v>
      </c>
    </row>
    <row r="17419" spans="1:17" x14ac:dyDescent="0.2">
      <c r="A17419">
        <v>28417</v>
      </c>
      <c r="B17419" t="s">
        <v>1786</v>
      </c>
      <c r="C17419" t="s">
        <v>1633</v>
      </c>
      <c r="D17419" t="s">
        <v>32262</v>
      </c>
      <c r="E17419" s="1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 s="1">
        <v>42527</v>
      </c>
      <c r="Q17419" t="s">
        <v>1553</v>
      </c>
    </row>
    <row r="17420" spans="1:17" x14ac:dyDescent="0.2">
      <c r="A17420">
        <v>28418</v>
      </c>
      <c r="B17420" t="s">
        <v>2777</v>
      </c>
      <c r="C17420" t="s">
        <v>1561</v>
      </c>
      <c r="D17420" t="s">
        <v>32263</v>
      </c>
      <c r="E17420" s="1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 s="1">
        <v>41798</v>
      </c>
      <c r="Q17420" t="s">
        <v>1553</v>
      </c>
    </row>
    <row r="17421" spans="1:17" x14ac:dyDescent="0.2">
      <c r="A17421">
        <v>28419</v>
      </c>
      <c r="B17421" t="s">
        <v>1904</v>
      </c>
      <c r="C17421" t="s">
        <v>1592</v>
      </c>
      <c r="D17421" t="s">
        <v>32265</v>
      </c>
      <c r="E17421" s="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 s="1">
        <v>41835</v>
      </c>
      <c r="Q17421" t="s">
        <v>1553</v>
      </c>
    </row>
    <row r="17422" spans="1:17" x14ac:dyDescent="0.2">
      <c r="A17422">
        <v>28420</v>
      </c>
      <c r="B17422" t="s">
        <v>5396</v>
      </c>
      <c r="C17422" t="s">
        <v>2451</v>
      </c>
      <c r="D17422" t="s">
        <v>32267</v>
      </c>
      <c r="E17422" s="1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 s="1">
        <v>41842</v>
      </c>
      <c r="Q17422" t="s">
        <v>1553</v>
      </c>
    </row>
    <row r="17423" spans="1:17" x14ac:dyDescent="0.2">
      <c r="A17423">
        <v>28421</v>
      </c>
      <c r="B17423" t="s">
        <v>4181</v>
      </c>
      <c r="C17423" t="s">
        <v>1694</v>
      </c>
      <c r="D17423" t="s">
        <v>32268</v>
      </c>
      <c r="E17423" s="1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 s="1">
        <v>42535</v>
      </c>
      <c r="Q17423" t="s">
        <v>1553</v>
      </c>
    </row>
    <row r="17424" spans="1:17" x14ac:dyDescent="0.2">
      <c r="A17424">
        <v>28422</v>
      </c>
      <c r="B17424" t="s">
        <v>5539</v>
      </c>
      <c r="C17424" t="s">
        <v>6183</v>
      </c>
      <c r="D17424" t="s">
        <v>32270</v>
      </c>
      <c r="E17424" s="1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 s="1">
        <v>42723</v>
      </c>
      <c r="Q17424" t="s">
        <v>1553</v>
      </c>
    </row>
    <row r="17425" spans="1:17" x14ac:dyDescent="0.2">
      <c r="A17425">
        <v>28423</v>
      </c>
      <c r="B17425" t="s">
        <v>2923</v>
      </c>
      <c r="C17425" t="s">
        <v>2647</v>
      </c>
      <c r="D17425" t="s">
        <v>32272</v>
      </c>
      <c r="E17425" s="1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 s="1">
        <v>42447</v>
      </c>
      <c r="Q17425" t="s">
        <v>1559</v>
      </c>
    </row>
    <row r="17426" spans="1:17" x14ac:dyDescent="0.2">
      <c r="A17426">
        <v>28424</v>
      </c>
      <c r="B17426" t="s">
        <v>6880</v>
      </c>
      <c r="C17426" t="s">
        <v>2237</v>
      </c>
      <c r="D17426" t="s">
        <v>32274</v>
      </c>
      <c r="E17426" s="1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 s="1">
        <v>42690</v>
      </c>
      <c r="Q17426" t="s">
        <v>1553</v>
      </c>
    </row>
    <row r="17427" spans="1:17" x14ac:dyDescent="0.2">
      <c r="A17427">
        <v>28425</v>
      </c>
      <c r="B17427" t="s">
        <v>1771</v>
      </c>
      <c r="C17427" t="s">
        <v>1736</v>
      </c>
      <c r="D17427" t="s">
        <v>32275</v>
      </c>
      <c r="E17427" s="1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 s="1">
        <v>42678</v>
      </c>
      <c r="Q17427" t="s">
        <v>1559</v>
      </c>
    </row>
    <row r="17428" spans="1:17" x14ac:dyDescent="0.2">
      <c r="A17428">
        <v>28426</v>
      </c>
      <c r="B17428" t="s">
        <v>2920</v>
      </c>
      <c r="C17428" t="s">
        <v>1653</v>
      </c>
      <c r="D17428" t="s">
        <v>32276</v>
      </c>
      <c r="E17428" s="1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 s="1">
        <v>42656</v>
      </c>
      <c r="Q17428" t="s">
        <v>1559</v>
      </c>
    </row>
    <row r="17429" spans="1:17" x14ac:dyDescent="0.2">
      <c r="A17429">
        <v>28427</v>
      </c>
      <c r="B17429" t="s">
        <v>5628</v>
      </c>
      <c r="C17429" t="s">
        <v>1992</v>
      </c>
      <c r="D17429" t="s">
        <v>32278</v>
      </c>
      <c r="E17429" s="1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 s="1">
        <v>42688</v>
      </c>
      <c r="Q17429" t="s">
        <v>1553</v>
      </c>
    </row>
    <row r="17430" spans="1:17" x14ac:dyDescent="0.2">
      <c r="A17430">
        <v>28428</v>
      </c>
      <c r="B17430" t="s">
        <v>1693</v>
      </c>
      <c r="C17430" t="s">
        <v>1575</v>
      </c>
      <c r="D17430" t="s">
        <v>32279</v>
      </c>
      <c r="E17430" s="1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 s="1">
        <v>42697</v>
      </c>
      <c r="Q17430" t="s">
        <v>1559</v>
      </c>
    </row>
    <row r="17431" spans="1:17" x14ac:dyDescent="0.2">
      <c r="A17431">
        <v>28429</v>
      </c>
      <c r="B17431" t="s">
        <v>2143</v>
      </c>
      <c r="C17431" t="s">
        <v>3869</v>
      </c>
      <c r="D17431" t="s">
        <v>32281</v>
      </c>
      <c r="E17431" s="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 s="1">
        <v>42517</v>
      </c>
      <c r="Q17431" t="s">
        <v>1546</v>
      </c>
    </row>
    <row r="17432" spans="1:17" x14ac:dyDescent="0.2">
      <c r="A17432">
        <v>28430</v>
      </c>
      <c r="B17432" t="s">
        <v>3244</v>
      </c>
      <c r="C17432" t="s">
        <v>1592</v>
      </c>
      <c r="D17432" t="s">
        <v>32282</v>
      </c>
      <c r="E17432" s="1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 s="1">
        <v>42588</v>
      </c>
      <c r="Q17432" t="s">
        <v>1553</v>
      </c>
    </row>
    <row r="17433" spans="1:17" x14ac:dyDescent="0.2">
      <c r="A17433">
        <v>28431</v>
      </c>
      <c r="B17433" t="s">
        <v>2668</v>
      </c>
      <c r="C17433" t="s">
        <v>2908</v>
      </c>
      <c r="D17433" t="s">
        <v>32284</v>
      </c>
      <c r="E17433" s="1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 s="1">
        <v>42604</v>
      </c>
      <c r="Q17433" t="s">
        <v>1553</v>
      </c>
    </row>
    <row r="17434" spans="1:17" x14ac:dyDescent="0.2">
      <c r="A17434">
        <v>28432</v>
      </c>
      <c r="B17434" t="s">
        <v>4714</v>
      </c>
      <c r="C17434" t="s">
        <v>1588</v>
      </c>
      <c r="D17434" t="s">
        <v>32285</v>
      </c>
      <c r="E17434" s="1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 s="1">
        <v>42675</v>
      </c>
      <c r="Q17434" t="s">
        <v>1546</v>
      </c>
    </row>
    <row r="17435" spans="1:17" x14ac:dyDescent="0.2">
      <c r="A17435">
        <v>28433</v>
      </c>
      <c r="B17435" t="s">
        <v>2995</v>
      </c>
      <c r="C17435" t="s">
        <v>2102</v>
      </c>
      <c r="D17435" t="s">
        <v>32287</v>
      </c>
      <c r="E17435" s="1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 s="1">
        <v>42728</v>
      </c>
      <c r="Q17435" t="s">
        <v>1559</v>
      </c>
    </row>
    <row r="17436" spans="1:17" x14ac:dyDescent="0.2">
      <c r="A17436">
        <v>28434</v>
      </c>
      <c r="B17436" t="s">
        <v>3302</v>
      </c>
      <c r="C17436" t="s">
        <v>32288</v>
      </c>
      <c r="D17436" t="s">
        <v>32289</v>
      </c>
      <c r="E17436" s="1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 s="1">
        <v>42536</v>
      </c>
      <c r="Q17436" t="s">
        <v>1559</v>
      </c>
    </row>
    <row r="17437" spans="1:17" x14ac:dyDescent="0.2">
      <c r="A17437">
        <v>28435</v>
      </c>
      <c r="B17437" t="s">
        <v>1923</v>
      </c>
      <c r="C17437" t="s">
        <v>1955</v>
      </c>
      <c r="D17437" t="s">
        <v>32291</v>
      </c>
      <c r="E17437" s="1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P17437" s="1"/>
      <c r="Q17437" t="s">
        <v>1553</v>
      </c>
    </row>
    <row r="17438" spans="1:17" x14ac:dyDescent="0.2">
      <c r="A17438">
        <v>28436</v>
      </c>
      <c r="B17438" t="s">
        <v>5488</v>
      </c>
      <c r="C17438" t="s">
        <v>1588</v>
      </c>
      <c r="D17438" t="s">
        <v>32293</v>
      </c>
      <c r="E17438" s="1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 s="1">
        <v>42677</v>
      </c>
      <c r="Q17438" t="s">
        <v>1553</v>
      </c>
    </row>
    <row r="17439" spans="1:17" x14ac:dyDescent="0.2">
      <c r="A17439">
        <v>28437</v>
      </c>
      <c r="B17439" t="s">
        <v>3734</v>
      </c>
      <c r="C17439" t="s">
        <v>3316</v>
      </c>
      <c r="D17439" t="s">
        <v>32295</v>
      </c>
      <c r="E17439" s="1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 s="1">
        <v>42706</v>
      </c>
      <c r="Q17439" t="s">
        <v>1559</v>
      </c>
    </row>
    <row r="17440" spans="1:17" x14ac:dyDescent="0.2">
      <c r="A17440">
        <v>28438</v>
      </c>
      <c r="B17440" t="s">
        <v>1759</v>
      </c>
      <c r="C17440" t="s">
        <v>1724</v>
      </c>
      <c r="D17440" t="s">
        <v>32296</v>
      </c>
      <c r="E17440" s="1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 s="1">
        <v>42710</v>
      </c>
      <c r="Q17440" t="s">
        <v>1553</v>
      </c>
    </row>
    <row r="17441" spans="1:17" x14ac:dyDescent="0.2">
      <c r="A17441">
        <v>28439</v>
      </c>
      <c r="B17441" t="s">
        <v>2295</v>
      </c>
      <c r="C17441" t="s">
        <v>2228</v>
      </c>
      <c r="D17441" t="s">
        <v>32297</v>
      </c>
      <c r="E17441" s="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P17441" s="1"/>
      <c r="Q17441" t="s">
        <v>1565</v>
      </c>
    </row>
    <row r="17442" spans="1:17" x14ac:dyDescent="0.2">
      <c r="A17442">
        <v>28440</v>
      </c>
      <c r="B17442" t="s">
        <v>2270</v>
      </c>
      <c r="C17442" t="s">
        <v>2072</v>
      </c>
      <c r="D17442" t="s">
        <v>32298</v>
      </c>
      <c r="E17442" s="1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 s="1">
        <v>42606</v>
      </c>
      <c r="Q17442" t="s">
        <v>1559</v>
      </c>
    </row>
    <row r="17443" spans="1:17" x14ac:dyDescent="0.2">
      <c r="A17443">
        <v>28441</v>
      </c>
      <c r="B17443" t="s">
        <v>3637</v>
      </c>
      <c r="C17443" t="s">
        <v>1690</v>
      </c>
      <c r="D17443" t="s">
        <v>32300</v>
      </c>
      <c r="E17443" s="1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 s="1">
        <v>42635</v>
      </c>
      <c r="Q17443" t="s">
        <v>1553</v>
      </c>
    </row>
    <row r="17444" spans="1:17" x14ac:dyDescent="0.2">
      <c r="A17444">
        <v>28442</v>
      </c>
      <c r="B17444" t="s">
        <v>5329</v>
      </c>
      <c r="C17444" t="s">
        <v>2352</v>
      </c>
      <c r="D17444" t="s">
        <v>32302</v>
      </c>
      <c r="E17444" s="1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 s="1">
        <v>42457</v>
      </c>
      <c r="Q17444" t="s">
        <v>1553</v>
      </c>
    </row>
    <row r="17445" spans="1:17" x14ac:dyDescent="0.2">
      <c r="A17445">
        <v>28443</v>
      </c>
      <c r="B17445" t="s">
        <v>2236</v>
      </c>
      <c r="C17445" t="s">
        <v>1698</v>
      </c>
      <c r="D17445" t="s">
        <v>32303</v>
      </c>
      <c r="E17445" s="1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 s="1">
        <v>41854</v>
      </c>
      <c r="Q17445" t="s">
        <v>1559</v>
      </c>
    </row>
    <row r="17446" spans="1:17" x14ac:dyDescent="0.2">
      <c r="A17446">
        <v>28444</v>
      </c>
      <c r="B17446" t="s">
        <v>3019</v>
      </c>
      <c r="C17446" t="s">
        <v>1662</v>
      </c>
      <c r="D17446" t="s">
        <v>32305</v>
      </c>
      <c r="E17446" s="1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 s="1">
        <v>42450</v>
      </c>
      <c r="Q17446" t="s">
        <v>1553</v>
      </c>
    </row>
    <row r="17447" spans="1:17" x14ac:dyDescent="0.2">
      <c r="A17447">
        <v>28445</v>
      </c>
      <c r="B17447" t="s">
        <v>2021</v>
      </c>
      <c r="C17447" t="s">
        <v>2609</v>
      </c>
      <c r="D17447" t="s">
        <v>32306</v>
      </c>
      <c r="E17447" s="1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 s="1">
        <v>42687</v>
      </c>
      <c r="Q17447" t="s">
        <v>1553</v>
      </c>
    </row>
    <row r="17448" spans="1:17" x14ac:dyDescent="0.2">
      <c r="A17448">
        <v>28446</v>
      </c>
      <c r="B17448" t="s">
        <v>2351</v>
      </c>
      <c r="C17448" t="s">
        <v>2959</v>
      </c>
      <c r="D17448" t="s">
        <v>32308</v>
      </c>
      <c r="E17448" s="1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 s="1">
        <v>42551</v>
      </c>
      <c r="Q17448" t="s">
        <v>1546</v>
      </c>
    </row>
    <row r="17449" spans="1:17" x14ac:dyDescent="0.2">
      <c r="A17449">
        <v>28447</v>
      </c>
      <c r="B17449" t="s">
        <v>1900</v>
      </c>
      <c r="C17449" t="s">
        <v>1600</v>
      </c>
      <c r="D17449" t="s">
        <v>32309</v>
      </c>
      <c r="E17449" s="1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 s="1">
        <v>42520</v>
      </c>
      <c r="Q17449" t="s">
        <v>1546</v>
      </c>
    </row>
    <row r="17450" spans="1:17" x14ac:dyDescent="0.2">
      <c r="A17450">
        <v>28448</v>
      </c>
      <c r="B17450" t="s">
        <v>3062</v>
      </c>
      <c r="C17450" t="s">
        <v>2278</v>
      </c>
      <c r="D17450" t="s">
        <v>32311</v>
      </c>
      <c r="E17450" s="1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 s="1">
        <v>42648</v>
      </c>
      <c r="Q17450" t="s">
        <v>1546</v>
      </c>
    </row>
    <row r="17451" spans="1:17" x14ac:dyDescent="0.2">
      <c r="A17451">
        <v>28449</v>
      </c>
      <c r="B17451" t="s">
        <v>31337</v>
      </c>
      <c r="C17451" t="s">
        <v>2099</v>
      </c>
      <c r="D17451" t="s">
        <v>32313</v>
      </c>
      <c r="E17451" s="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 s="1">
        <v>41856</v>
      </c>
      <c r="Q17451" t="s">
        <v>1553</v>
      </c>
    </row>
    <row r="17452" spans="1:17" x14ac:dyDescent="0.2">
      <c r="A17452">
        <v>28450</v>
      </c>
      <c r="B17452" t="s">
        <v>1940</v>
      </c>
      <c r="C17452" t="s">
        <v>1712</v>
      </c>
      <c r="D17452" t="s">
        <v>32314</v>
      </c>
      <c r="E17452" s="1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 s="1">
        <v>42416</v>
      </c>
      <c r="Q17452" t="s">
        <v>1553</v>
      </c>
    </row>
    <row r="17453" spans="1:17" x14ac:dyDescent="0.2">
      <c r="A17453">
        <v>28451</v>
      </c>
      <c r="B17453" t="s">
        <v>3946</v>
      </c>
      <c r="C17453" t="s">
        <v>1862</v>
      </c>
      <c r="D17453" t="s">
        <v>32315</v>
      </c>
      <c r="E17453" s="1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 s="1">
        <v>42682</v>
      </c>
      <c r="Q17453" t="s">
        <v>1553</v>
      </c>
    </row>
    <row r="17454" spans="1:17" x14ac:dyDescent="0.2">
      <c r="A17454">
        <v>28452</v>
      </c>
      <c r="B17454" t="s">
        <v>2306</v>
      </c>
      <c r="C17454" t="s">
        <v>1614</v>
      </c>
      <c r="D17454" t="s">
        <v>32316</v>
      </c>
      <c r="E17454" s="1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 s="1">
        <v>42477</v>
      </c>
      <c r="Q17454" t="s">
        <v>1553</v>
      </c>
    </row>
    <row r="17455" spans="1:17" x14ac:dyDescent="0.2">
      <c r="A17455">
        <v>28453</v>
      </c>
      <c r="B17455" t="s">
        <v>7196</v>
      </c>
      <c r="C17455" t="s">
        <v>1959</v>
      </c>
      <c r="D17455" t="s">
        <v>32318</v>
      </c>
      <c r="E17455" s="1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 s="1">
        <v>42586</v>
      </c>
      <c r="Q17455" t="s">
        <v>1553</v>
      </c>
    </row>
    <row r="17456" spans="1:17" x14ac:dyDescent="0.2">
      <c r="A17456">
        <v>28454</v>
      </c>
      <c r="B17456" t="s">
        <v>4602</v>
      </c>
      <c r="C17456" t="s">
        <v>10430</v>
      </c>
      <c r="D17456" t="s">
        <v>32319</v>
      </c>
      <c r="E17456" s="1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 s="1">
        <v>42551</v>
      </c>
      <c r="Q17456" t="s">
        <v>1553</v>
      </c>
    </row>
    <row r="17457" spans="1:17" x14ac:dyDescent="0.2">
      <c r="A17457">
        <v>28455</v>
      </c>
      <c r="B17457" t="s">
        <v>2643</v>
      </c>
      <c r="C17457" t="s">
        <v>1948</v>
      </c>
      <c r="D17457" t="s">
        <v>32321</v>
      </c>
      <c r="E17457" s="1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 s="1">
        <v>42503</v>
      </c>
      <c r="Q17457" t="s">
        <v>1553</v>
      </c>
    </row>
    <row r="17458" spans="1:17" x14ac:dyDescent="0.2">
      <c r="A17458">
        <v>28456</v>
      </c>
      <c r="B17458" t="s">
        <v>1792</v>
      </c>
      <c r="C17458" t="s">
        <v>2694</v>
      </c>
      <c r="D17458" t="s">
        <v>32322</v>
      </c>
      <c r="E17458" s="1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 s="1">
        <v>42408</v>
      </c>
      <c r="Q17458" t="s">
        <v>1553</v>
      </c>
    </row>
    <row r="17459" spans="1:17" x14ac:dyDescent="0.2">
      <c r="A17459">
        <v>28457</v>
      </c>
      <c r="B17459" t="s">
        <v>4714</v>
      </c>
      <c r="C17459" t="s">
        <v>1694</v>
      </c>
      <c r="D17459" t="s">
        <v>32323</v>
      </c>
      <c r="E17459" s="1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P17459" s="1"/>
      <c r="Q17459" t="s">
        <v>1553</v>
      </c>
    </row>
    <row r="17460" spans="1:17" x14ac:dyDescent="0.2">
      <c r="A17460">
        <v>28458</v>
      </c>
      <c r="B17460" t="s">
        <v>1833</v>
      </c>
      <c r="C17460" t="s">
        <v>2609</v>
      </c>
      <c r="D17460" t="s">
        <v>32325</v>
      </c>
      <c r="E17460" s="1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 s="1">
        <v>41893</v>
      </c>
      <c r="Q17460" t="s">
        <v>1553</v>
      </c>
    </row>
    <row r="17461" spans="1:17" x14ac:dyDescent="0.2">
      <c r="A17461">
        <v>28459</v>
      </c>
      <c r="B17461" t="s">
        <v>2018</v>
      </c>
      <c r="C17461" t="s">
        <v>2899</v>
      </c>
      <c r="D17461" t="s">
        <v>32326</v>
      </c>
      <c r="E17461" s="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 s="1">
        <v>42582</v>
      </c>
      <c r="Q17461" t="s">
        <v>1553</v>
      </c>
    </row>
    <row r="17462" spans="1:17" x14ac:dyDescent="0.2">
      <c r="A17462">
        <v>28460</v>
      </c>
      <c r="B17462" t="s">
        <v>1727</v>
      </c>
      <c r="C17462" t="s">
        <v>1746</v>
      </c>
      <c r="D17462" t="s">
        <v>32327</v>
      </c>
      <c r="E17462" s="1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 s="1">
        <v>42445</v>
      </c>
      <c r="Q17462" t="s">
        <v>1553</v>
      </c>
    </row>
    <row r="17463" spans="1:17" x14ac:dyDescent="0.2">
      <c r="A17463">
        <v>28461</v>
      </c>
      <c r="B17463" t="s">
        <v>3740</v>
      </c>
      <c r="C17463" t="s">
        <v>1698</v>
      </c>
      <c r="D17463" t="s">
        <v>32328</v>
      </c>
      <c r="E17463" s="1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 s="1">
        <v>42695</v>
      </c>
      <c r="Q17463" t="s">
        <v>1553</v>
      </c>
    </row>
    <row r="17464" spans="1:17" x14ac:dyDescent="0.2">
      <c r="A17464">
        <v>28462</v>
      </c>
      <c r="B17464" t="s">
        <v>4654</v>
      </c>
      <c r="C17464" t="s">
        <v>1830</v>
      </c>
      <c r="D17464" t="s">
        <v>32329</v>
      </c>
      <c r="E17464" s="1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 s="1">
        <v>42456</v>
      </c>
      <c r="Q17464" t="s">
        <v>1553</v>
      </c>
    </row>
    <row r="17465" spans="1:17" x14ac:dyDescent="0.2">
      <c r="A17465">
        <v>28463</v>
      </c>
      <c r="B17465" t="s">
        <v>4711</v>
      </c>
      <c r="C17465" t="s">
        <v>1842</v>
      </c>
      <c r="D17465" t="s">
        <v>32330</v>
      </c>
      <c r="E17465" s="1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 s="1">
        <v>42623</v>
      </c>
      <c r="Q17465" t="s">
        <v>1553</v>
      </c>
    </row>
    <row r="17466" spans="1:17" x14ac:dyDescent="0.2">
      <c r="A17466">
        <v>28464</v>
      </c>
      <c r="B17466" t="s">
        <v>3146</v>
      </c>
      <c r="C17466" t="s">
        <v>1708</v>
      </c>
      <c r="D17466" t="s">
        <v>32331</v>
      </c>
      <c r="E17466" s="1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 s="1">
        <v>42719</v>
      </c>
      <c r="Q17466" t="s">
        <v>1546</v>
      </c>
    </row>
    <row r="17467" spans="1:17" x14ac:dyDescent="0.2">
      <c r="A17467">
        <v>28465</v>
      </c>
      <c r="B17467" t="s">
        <v>1697</v>
      </c>
      <c r="C17467" t="s">
        <v>1830</v>
      </c>
      <c r="D17467" t="s">
        <v>32333</v>
      </c>
      <c r="E17467" s="1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 s="1">
        <v>42440</v>
      </c>
      <c r="Q17467" t="s">
        <v>1553</v>
      </c>
    </row>
    <row r="17468" spans="1:17" x14ac:dyDescent="0.2">
      <c r="A17468">
        <v>28466</v>
      </c>
      <c r="B17468" t="s">
        <v>1578</v>
      </c>
      <c r="C17468" t="s">
        <v>2984</v>
      </c>
      <c r="D17468" t="s">
        <v>32335</v>
      </c>
      <c r="E17468" s="1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P17468" s="1"/>
      <c r="Q17468" t="s">
        <v>1553</v>
      </c>
    </row>
    <row r="17469" spans="1:17" x14ac:dyDescent="0.2">
      <c r="A17469">
        <v>28467</v>
      </c>
      <c r="B17469" t="s">
        <v>2917</v>
      </c>
      <c r="C17469" t="s">
        <v>2132</v>
      </c>
      <c r="D17469" t="s">
        <v>32337</v>
      </c>
      <c r="E17469" s="1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 s="1">
        <v>42652</v>
      </c>
      <c r="Q17469" t="s">
        <v>1546</v>
      </c>
    </row>
    <row r="17470" spans="1:17" x14ac:dyDescent="0.2">
      <c r="A17470">
        <v>28468</v>
      </c>
      <c r="B17470" t="s">
        <v>2612</v>
      </c>
      <c r="C17470" t="s">
        <v>4920</v>
      </c>
      <c r="D17470" t="s">
        <v>32339</v>
      </c>
      <c r="E17470" s="1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 s="1">
        <v>42503</v>
      </c>
      <c r="Q17470" t="s">
        <v>1546</v>
      </c>
    </row>
    <row r="17471" spans="1:17" x14ac:dyDescent="0.2">
      <c r="A17471">
        <v>28469</v>
      </c>
      <c r="B17471" t="s">
        <v>2056</v>
      </c>
      <c r="C17471" t="s">
        <v>3084</v>
      </c>
      <c r="D17471" t="s">
        <v>32340</v>
      </c>
      <c r="E17471" s="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 s="1">
        <v>42671</v>
      </c>
      <c r="Q17471" t="s">
        <v>1546</v>
      </c>
    </row>
    <row r="17472" spans="1:17" x14ac:dyDescent="0.2">
      <c r="A17472">
        <v>28470</v>
      </c>
      <c r="B17472" t="s">
        <v>1886</v>
      </c>
      <c r="C17472" t="s">
        <v>2132</v>
      </c>
      <c r="D17472" t="s">
        <v>32341</v>
      </c>
      <c r="E17472" s="1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 s="1">
        <v>41889</v>
      </c>
      <c r="Q17472" t="s">
        <v>1553</v>
      </c>
    </row>
    <row r="17473" spans="1:17" x14ac:dyDescent="0.2">
      <c r="A17473">
        <v>28471</v>
      </c>
      <c r="B17473" t="s">
        <v>5329</v>
      </c>
      <c r="C17473" t="s">
        <v>13581</v>
      </c>
      <c r="D17473" t="s">
        <v>32343</v>
      </c>
      <c r="E17473" s="1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 s="1">
        <v>41906</v>
      </c>
      <c r="Q17473" t="s">
        <v>1553</v>
      </c>
    </row>
    <row r="17474" spans="1:17" x14ac:dyDescent="0.2">
      <c r="A17474">
        <v>28472</v>
      </c>
      <c r="B17474" t="s">
        <v>5391</v>
      </c>
      <c r="C17474" t="s">
        <v>1682</v>
      </c>
      <c r="D17474" t="s">
        <v>32344</v>
      </c>
      <c r="E17474" s="1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 s="1">
        <v>42548</v>
      </c>
      <c r="Q17474" t="s">
        <v>1553</v>
      </c>
    </row>
    <row r="17475" spans="1:17" x14ac:dyDescent="0.2">
      <c r="A17475">
        <v>28473</v>
      </c>
      <c r="B17475" t="s">
        <v>4714</v>
      </c>
      <c r="C17475" t="s">
        <v>2159</v>
      </c>
      <c r="D17475" t="s">
        <v>32345</v>
      </c>
      <c r="E17475" s="1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 s="1">
        <v>42633</v>
      </c>
      <c r="Q17475" t="s">
        <v>1553</v>
      </c>
    </row>
    <row r="17476" spans="1:17" x14ac:dyDescent="0.2">
      <c r="A17476">
        <v>28474</v>
      </c>
      <c r="B17476" t="s">
        <v>2655</v>
      </c>
      <c r="C17476" t="s">
        <v>1736</v>
      </c>
      <c r="D17476" t="s">
        <v>32346</v>
      </c>
      <c r="E17476" s="1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 s="1">
        <v>42712</v>
      </c>
      <c r="Q17476" t="s">
        <v>1553</v>
      </c>
    </row>
    <row r="17477" spans="1:17" x14ac:dyDescent="0.2">
      <c r="A17477">
        <v>28475</v>
      </c>
      <c r="B17477" t="s">
        <v>4714</v>
      </c>
      <c r="C17477" t="s">
        <v>1682</v>
      </c>
      <c r="D17477" t="s">
        <v>32348</v>
      </c>
      <c r="E17477" s="1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 s="1">
        <v>42455</v>
      </c>
      <c r="Q17477" t="s">
        <v>1559</v>
      </c>
    </row>
    <row r="17478" spans="1:17" x14ac:dyDescent="0.2">
      <c r="A17478">
        <v>28476</v>
      </c>
      <c r="B17478" t="s">
        <v>4585</v>
      </c>
      <c r="C17478" t="s">
        <v>1653</v>
      </c>
      <c r="D17478" t="s">
        <v>32349</v>
      </c>
      <c r="E17478" s="1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 s="1">
        <v>42681</v>
      </c>
      <c r="Q17478" t="s">
        <v>1553</v>
      </c>
    </row>
    <row r="17479" spans="1:17" x14ac:dyDescent="0.2">
      <c r="A17479">
        <v>28477</v>
      </c>
      <c r="B17479" t="s">
        <v>2951</v>
      </c>
      <c r="C17479" t="s">
        <v>2132</v>
      </c>
      <c r="D17479" t="s">
        <v>32350</v>
      </c>
      <c r="E17479" s="1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 s="1">
        <v>42710</v>
      </c>
      <c r="Q17479" t="s">
        <v>1553</v>
      </c>
    </row>
    <row r="17480" spans="1:17" x14ac:dyDescent="0.2">
      <c r="A17480">
        <v>28478</v>
      </c>
      <c r="B17480" t="s">
        <v>8003</v>
      </c>
      <c r="C17480" t="s">
        <v>2028</v>
      </c>
      <c r="D17480" t="s">
        <v>32352</v>
      </c>
      <c r="E17480" s="1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 s="1">
        <v>41895</v>
      </c>
      <c r="Q17480" t="s">
        <v>1546</v>
      </c>
    </row>
    <row r="17481" spans="1:17" x14ac:dyDescent="0.2">
      <c r="A17481">
        <v>28479</v>
      </c>
      <c r="B17481" t="s">
        <v>5835</v>
      </c>
      <c r="C17481" t="s">
        <v>2875</v>
      </c>
      <c r="D17481" t="s">
        <v>32354</v>
      </c>
      <c r="E17481" s="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 s="1">
        <v>42483</v>
      </c>
      <c r="Q17481" t="s">
        <v>1553</v>
      </c>
    </row>
    <row r="17482" spans="1:17" x14ac:dyDescent="0.2">
      <c r="A17482">
        <v>28480</v>
      </c>
      <c r="B17482" t="s">
        <v>2620</v>
      </c>
      <c r="C17482" t="s">
        <v>2010</v>
      </c>
      <c r="D17482" t="s">
        <v>32356</v>
      </c>
      <c r="E17482" s="1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 s="1">
        <v>42504</v>
      </c>
      <c r="Q17482" t="s">
        <v>1546</v>
      </c>
    </row>
    <row r="17483" spans="1:17" x14ac:dyDescent="0.2">
      <c r="A17483">
        <v>28481</v>
      </c>
      <c r="B17483" t="s">
        <v>4666</v>
      </c>
      <c r="C17483" t="s">
        <v>1674</v>
      </c>
      <c r="D17483" t="s">
        <v>32358</v>
      </c>
      <c r="E17483" s="1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 s="1">
        <v>42511</v>
      </c>
      <c r="Q17483" t="s">
        <v>1559</v>
      </c>
    </row>
    <row r="17484" spans="1:17" x14ac:dyDescent="0.2">
      <c r="A17484">
        <v>28482</v>
      </c>
      <c r="B17484" t="s">
        <v>1689</v>
      </c>
      <c r="C17484" t="s">
        <v>2609</v>
      </c>
      <c r="D17484" t="s">
        <v>32359</v>
      </c>
      <c r="E17484" s="1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 s="1">
        <v>42503</v>
      </c>
      <c r="Q17484" t="s">
        <v>1553</v>
      </c>
    </row>
    <row r="17485" spans="1:17" x14ac:dyDescent="0.2">
      <c r="A17485">
        <v>28483</v>
      </c>
      <c r="B17485" t="s">
        <v>4971</v>
      </c>
      <c r="C17485" t="s">
        <v>1772</v>
      </c>
      <c r="D17485" t="s">
        <v>32360</v>
      </c>
      <c r="E17485" s="1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 s="1">
        <v>42513</v>
      </c>
      <c r="Q17485" t="s">
        <v>1559</v>
      </c>
    </row>
    <row r="17486" spans="1:17" x14ac:dyDescent="0.2">
      <c r="A17486">
        <v>28484</v>
      </c>
      <c r="B17486" t="s">
        <v>1661</v>
      </c>
      <c r="C17486" t="s">
        <v>2563</v>
      </c>
      <c r="D17486" t="s">
        <v>32361</v>
      </c>
      <c r="E17486" s="1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 s="1">
        <v>42519</v>
      </c>
      <c r="Q17486" t="s">
        <v>1553</v>
      </c>
    </row>
    <row r="17487" spans="1:17" x14ac:dyDescent="0.2">
      <c r="A17487">
        <v>28485</v>
      </c>
      <c r="B17487" t="s">
        <v>1958</v>
      </c>
      <c r="C17487" t="s">
        <v>2093</v>
      </c>
      <c r="D17487" t="s">
        <v>32362</v>
      </c>
      <c r="E17487" s="1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 s="1">
        <v>42505</v>
      </c>
      <c r="Q17487" t="s">
        <v>1553</v>
      </c>
    </row>
    <row r="17488" spans="1:17" x14ac:dyDescent="0.2">
      <c r="A17488">
        <v>28486</v>
      </c>
      <c r="B17488" t="s">
        <v>5666</v>
      </c>
      <c r="C17488" t="s">
        <v>2984</v>
      </c>
      <c r="D17488" t="s">
        <v>32363</v>
      </c>
      <c r="E17488" s="1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 s="1">
        <v>42531</v>
      </c>
      <c r="Q17488" t="s">
        <v>1553</v>
      </c>
    </row>
    <row r="17489" spans="1:17" x14ac:dyDescent="0.2">
      <c r="A17489">
        <v>28487</v>
      </c>
      <c r="B17489" t="s">
        <v>4232</v>
      </c>
      <c r="C17489" t="s">
        <v>2099</v>
      </c>
      <c r="D17489" t="s">
        <v>32364</v>
      </c>
      <c r="E17489" s="1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 s="1">
        <v>42550</v>
      </c>
      <c r="Q17489" t="s">
        <v>1553</v>
      </c>
    </row>
    <row r="17490" spans="1:17" x14ac:dyDescent="0.2">
      <c r="A17490">
        <v>28488</v>
      </c>
      <c r="B17490" t="s">
        <v>3131</v>
      </c>
      <c r="C17490" t="s">
        <v>3786</v>
      </c>
      <c r="D17490" t="s">
        <v>32365</v>
      </c>
      <c r="E17490" s="1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 s="1">
        <v>42540</v>
      </c>
      <c r="Q17490" t="s">
        <v>1553</v>
      </c>
    </row>
    <row r="17491" spans="1:17" x14ac:dyDescent="0.2">
      <c r="A17491">
        <v>28489</v>
      </c>
      <c r="B17491" t="s">
        <v>5148</v>
      </c>
      <c r="C17491" t="s">
        <v>1561</v>
      </c>
      <c r="D17491" t="s">
        <v>32367</v>
      </c>
      <c r="E17491" s="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 s="1">
        <v>42582</v>
      </c>
      <c r="Q17491" t="s">
        <v>1553</v>
      </c>
    </row>
    <row r="17492" spans="1:17" x14ac:dyDescent="0.2">
      <c r="A17492">
        <v>28490</v>
      </c>
      <c r="B17492" t="s">
        <v>5551</v>
      </c>
      <c r="C17492" t="s">
        <v>1682</v>
      </c>
      <c r="D17492" t="s">
        <v>32369</v>
      </c>
      <c r="E17492" s="1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 s="1">
        <v>42559</v>
      </c>
      <c r="Q17492" t="s">
        <v>1553</v>
      </c>
    </row>
    <row r="17493" spans="1:17" x14ac:dyDescent="0.2">
      <c r="A17493">
        <v>28491</v>
      </c>
      <c r="B17493" t="s">
        <v>1943</v>
      </c>
      <c r="C17493" t="s">
        <v>2698</v>
      </c>
      <c r="D17493" t="s">
        <v>32371</v>
      </c>
      <c r="E17493" s="1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 s="1">
        <v>41965</v>
      </c>
      <c r="Q17493" t="s">
        <v>1553</v>
      </c>
    </row>
    <row r="17494" spans="1:17" x14ac:dyDescent="0.2">
      <c r="A17494">
        <v>28492</v>
      </c>
      <c r="B17494" t="s">
        <v>1677</v>
      </c>
      <c r="C17494" t="s">
        <v>2132</v>
      </c>
      <c r="D17494" t="s">
        <v>32373</v>
      </c>
      <c r="E17494" s="1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 s="1">
        <v>41955</v>
      </c>
      <c r="Q17494" t="s">
        <v>1553</v>
      </c>
    </row>
    <row r="17495" spans="1:17" x14ac:dyDescent="0.2">
      <c r="A17495">
        <v>28493</v>
      </c>
      <c r="B17495" t="s">
        <v>2056</v>
      </c>
      <c r="C17495" t="s">
        <v>1641</v>
      </c>
      <c r="D17495" t="s">
        <v>32374</v>
      </c>
      <c r="E17495" s="1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 s="1">
        <v>42582</v>
      </c>
      <c r="Q17495" t="s">
        <v>1553</v>
      </c>
    </row>
    <row r="17496" spans="1:17" x14ac:dyDescent="0.2">
      <c r="A17496">
        <v>28494</v>
      </c>
      <c r="B17496" t="s">
        <v>1930</v>
      </c>
      <c r="C17496" t="s">
        <v>2152</v>
      </c>
      <c r="D17496" t="s">
        <v>32376</v>
      </c>
      <c r="E17496" s="1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 s="1">
        <v>42571</v>
      </c>
      <c r="Q17496" t="s">
        <v>1553</v>
      </c>
    </row>
    <row r="17497" spans="1:17" x14ac:dyDescent="0.2">
      <c r="A17497">
        <v>28495</v>
      </c>
      <c r="B17497" t="s">
        <v>2215</v>
      </c>
      <c r="C17497" t="s">
        <v>2056</v>
      </c>
      <c r="D17497" t="s">
        <v>32377</v>
      </c>
      <c r="E17497" s="1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 s="1">
        <v>42498</v>
      </c>
      <c r="Q17497" t="s">
        <v>1546</v>
      </c>
    </row>
    <row r="17498" spans="1:17" x14ac:dyDescent="0.2">
      <c r="A17498">
        <v>28496</v>
      </c>
      <c r="B17498" t="s">
        <v>1731</v>
      </c>
      <c r="C17498" t="s">
        <v>2673</v>
      </c>
      <c r="D17498" t="s">
        <v>32378</v>
      </c>
      <c r="E17498" s="1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 s="1">
        <v>42593</v>
      </c>
      <c r="Q17498" t="s">
        <v>1559</v>
      </c>
    </row>
    <row r="17499" spans="1:17" x14ac:dyDescent="0.2">
      <c r="A17499">
        <v>28497</v>
      </c>
      <c r="B17499" t="s">
        <v>1984</v>
      </c>
      <c r="C17499" t="s">
        <v>1539</v>
      </c>
      <c r="D17499" t="s">
        <v>32380</v>
      </c>
      <c r="E17499" s="1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 s="1">
        <v>42559</v>
      </c>
      <c r="Q17499" t="s">
        <v>1553</v>
      </c>
    </row>
    <row r="17500" spans="1:17" x14ac:dyDescent="0.2">
      <c r="A17500">
        <v>28498</v>
      </c>
      <c r="B17500" t="s">
        <v>8659</v>
      </c>
      <c r="C17500" t="s">
        <v>1571</v>
      </c>
      <c r="D17500" t="s">
        <v>32381</v>
      </c>
      <c r="E17500" s="1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 s="1">
        <v>42421</v>
      </c>
      <c r="Q17500" t="s">
        <v>1559</v>
      </c>
    </row>
    <row r="17501" spans="1:17" x14ac:dyDescent="0.2">
      <c r="A17501">
        <v>28499</v>
      </c>
      <c r="B17501" t="s">
        <v>5376</v>
      </c>
      <c r="C17501" t="s">
        <v>3168</v>
      </c>
      <c r="D17501" t="s">
        <v>32383</v>
      </c>
      <c r="E17501" s="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 s="1">
        <v>42561</v>
      </c>
      <c r="Q17501" t="s">
        <v>1546</v>
      </c>
    </row>
    <row r="17502" spans="1:17" x14ac:dyDescent="0.2">
      <c r="A17502">
        <v>28500</v>
      </c>
      <c r="B17502" t="s">
        <v>2992</v>
      </c>
      <c r="C17502" t="s">
        <v>1694</v>
      </c>
      <c r="D17502" t="s">
        <v>32385</v>
      </c>
      <c r="E17502" s="1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 s="1">
        <v>42565</v>
      </c>
      <c r="Q17502" t="s">
        <v>1559</v>
      </c>
    </row>
    <row r="17503" spans="1:17" x14ac:dyDescent="0.2">
      <c r="A17503">
        <v>28501</v>
      </c>
      <c r="B17503" t="s">
        <v>4232</v>
      </c>
      <c r="C17503" t="s">
        <v>1901</v>
      </c>
      <c r="D17503" t="s">
        <v>32386</v>
      </c>
      <c r="E17503" s="1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 s="1">
        <v>42608</v>
      </c>
      <c r="Q17503" t="s">
        <v>1559</v>
      </c>
    </row>
    <row r="17504" spans="1:17" x14ac:dyDescent="0.2">
      <c r="A17504">
        <v>28502</v>
      </c>
      <c r="B17504" t="s">
        <v>2852</v>
      </c>
      <c r="C17504" t="s">
        <v>1636</v>
      </c>
      <c r="D17504" t="s">
        <v>32387</v>
      </c>
      <c r="E17504" s="1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 s="1">
        <v>42583</v>
      </c>
      <c r="Q17504" t="s">
        <v>1559</v>
      </c>
    </row>
    <row r="17505" spans="1:17" x14ac:dyDescent="0.2">
      <c r="A17505">
        <v>28503</v>
      </c>
      <c r="B17505" t="s">
        <v>2946</v>
      </c>
      <c r="C17505" t="s">
        <v>2908</v>
      </c>
      <c r="D17505" t="s">
        <v>32389</v>
      </c>
      <c r="E17505" s="1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 s="1">
        <v>42717</v>
      </c>
      <c r="Q17505" t="s">
        <v>1553</v>
      </c>
    </row>
    <row r="17506" spans="1:17" x14ac:dyDescent="0.2">
      <c r="A17506">
        <v>28504</v>
      </c>
      <c r="B17506" t="s">
        <v>3131</v>
      </c>
      <c r="C17506" t="s">
        <v>2875</v>
      </c>
      <c r="D17506" t="s">
        <v>32391</v>
      </c>
      <c r="E17506" s="1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 s="1">
        <v>41992</v>
      </c>
      <c r="Q17506" t="s">
        <v>1559</v>
      </c>
    </row>
    <row r="17507" spans="1:17" x14ac:dyDescent="0.2">
      <c r="A17507">
        <v>28505</v>
      </c>
      <c r="B17507" t="s">
        <v>3665</v>
      </c>
      <c r="C17507" t="s">
        <v>1653</v>
      </c>
      <c r="D17507" t="s">
        <v>32393</v>
      </c>
      <c r="E17507" s="1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 s="1">
        <v>42605</v>
      </c>
      <c r="Q17507" t="s">
        <v>1553</v>
      </c>
    </row>
    <row r="17508" spans="1:17" x14ac:dyDescent="0.2">
      <c r="A17508">
        <v>28506</v>
      </c>
      <c r="B17508" t="s">
        <v>4657</v>
      </c>
      <c r="C17508" t="s">
        <v>2780</v>
      </c>
      <c r="D17508" t="s">
        <v>32395</v>
      </c>
      <c r="E17508" s="1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 s="1">
        <v>42018</v>
      </c>
      <c r="Q17508" t="s">
        <v>1553</v>
      </c>
    </row>
    <row r="17509" spans="1:17" x14ac:dyDescent="0.2">
      <c r="A17509">
        <v>28507</v>
      </c>
      <c r="B17509" t="s">
        <v>1767</v>
      </c>
      <c r="C17509" t="s">
        <v>4164</v>
      </c>
      <c r="D17509" t="s">
        <v>32397</v>
      </c>
      <c r="E17509" s="1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 s="1">
        <v>42603</v>
      </c>
      <c r="Q17509" t="s">
        <v>1553</v>
      </c>
    </row>
    <row r="17510" spans="1:17" x14ac:dyDescent="0.2">
      <c r="A17510">
        <v>28508</v>
      </c>
      <c r="B17510" t="s">
        <v>1689</v>
      </c>
      <c r="C17510" t="s">
        <v>2237</v>
      </c>
      <c r="D17510" t="s">
        <v>32398</v>
      </c>
      <c r="E17510" s="1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 s="1">
        <v>42717</v>
      </c>
      <c r="Q17510" t="s">
        <v>1553</v>
      </c>
    </row>
    <row r="17511" spans="1:17" x14ac:dyDescent="0.2">
      <c r="A17511">
        <v>28509</v>
      </c>
      <c r="B17511" t="s">
        <v>4093</v>
      </c>
      <c r="C17511" t="s">
        <v>1783</v>
      </c>
      <c r="D17511" t="s">
        <v>32399</v>
      </c>
      <c r="E17511" s="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 s="1">
        <v>42597</v>
      </c>
      <c r="Q17511" t="s">
        <v>1553</v>
      </c>
    </row>
    <row r="17512" spans="1:17" x14ac:dyDescent="0.2">
      <c r="A17512">
        <v>28510</v>
      </c>
      <c r="B17512" t="s">
        <v>6430</v>
      </c>
      <c r="C17512" t="s">
        <v>1779</v>
      </c>
      <c r="D17512" t="s">
        <v>32401</v>
      </c>
      <c r="E17512" s="1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 s="1">
        <v>42022</v>
      </c>
      <c r="Q17512" t="s">
        <v>1553</v>
      </c>
    </row>
    <row r="17513" spans="1:17" x14ac:dyDescent="0.2">
      <c r="A17513">
        <v>28511</v>
      </c>
      <c r="B17513" t="s">
        <v>1802</v>
      </c>
      <c r="C17513" t="s">
        <v>2037</v>
      </c>
      <c r="D17513" t="s">
        <v>32403</v>
      </c>
      <c r="E17513" s="1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 s="1">
        <v>42727</v>
      </c>
      <c r="Q17513" t="s">
        <v>1559</v>
      </c>
    </row>
    <row r="17514" spans="1:17" x14ac:dyDescent="0.2">
      <c r="A17514">
        <v>28512</v>
      </c>
      <c r="B17514" t="s">
        <v>3295</v>
      </c>
      <c r="C17514" t="s">
        <v>3762</v>
      </c>
      <c r="D17514" t="s">
        <v>32405</v>
      </c>
      <c r="E17514" s="1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 s="1">
        <v>42059</v>
      </c>
      <c r="Q17514" t="s">
        <v>1559</v>
      </c>
    </row>
    <row r="17515" spans="1:17" x14ac:dyDescent="0.2">
      <c r="A17515">
        <v>28513</v>
      </c>
      <c r="B17515" t="s">
        <v>2192</v>
      </c>
      <c r="C17515" t="s">
        <v>1952</v>
      </c>
      <c r="D17515" t="s">
        <v>32406</v>
      </c>
      <c r="E17515" s="1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 s="1">
        <v>42611</v>
      </c>
      <c r="Q17515" t="s">
        <v>1546</v>
      </c>
    </row>
    <row r="17516" spans="1:17" x14ac:dyDescent="0.2">
      <c r="A17516">
        <v>28514</v>
      </c>
      <c r="B17516" t="s">
        <v>2361</v>
      </c>
      <c r="C17516" t="s">
        <v>3357</v>
      </c>
      <c r="D17516" t="s">
        <v>32408</v>
      </c>
      <c r="E17516" s="1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 s="1">
        <v>42489</v>
      </c>
      <c r="Q17516" t="s">
        <v>1553</v>
      </c>
    </row>
    <row r="17517" spans="1:17" x14ac:dyDescent="0.2">
      <c r="A17517">
        <v>28515</v>
      </c>
      <c r="B17517" t="s">
        <v>7512</v>
      </c>
      <c r="C17517" t="s">
        <v>1633</v>
      </c>
      <c r="D17517" t="s">
        <v>32410</v>
      </c>
      <c r="E17517" s="1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 s="1">
        <v>42725</v>
      </c>
      <c r="Q17517" t="s">
        <v>1553</v>
      </c>
    </row>
    <row r="17518" spans="1:17" x14ac:dyDescent="0.2">
      <c r="A17518">
        <v>28516</v>
      </c>
      <c r="B17518" t="s">
        <v>3610</v>
      </c>
      <c r="C17518" t="s">
        <v>1959</v>
      </c>
      <c r="D17518" t="s">
        <v>32411</v>
      </c>
      <c r="E17518" s="1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 s="1">
        <v>42707</v>
      </c>
      <c r="Q17518" t="s">
        <v>1553</v>
      </c>
    </row>
    <row r="17519" spans="1:17" x14ac:dyDescent="0.2">
      <c r="A17519">
        <v>28517</v>
      </c>
      <c r="B17519" t="s">
        <v>3190</v>
      </c>
      <c r="C17519" t="s">
        <v>1694</v>
      </c>
      <c r="D17519" t="s">
        <v>32412</v>
      </c>
      <c r="E17519" s="1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 s="1">
        <v>42734</v>
      </c>
      <c r="Q17519" t="s">
        <v>1559</v>
      </c>
    </row>
    <row r="17520" spans="1:17" x14ac:dyDescent="0.2">
      <c r="A17520">
        <v>28518</v>
      </c>
      <c r="B17520" t="s">
        <v>4423</v>
      </c>
      <c r="C17520" t="s">
        <v>1724</v>
      </c>
      <c r="D17520" t="s">
        <v>32414</v>
      </c>
      <c r="E17520" s="1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 s="1">
        <v>42583</v>
      </c>
      <c r="Q17520" t="s">
        <v>1553</v>
      </c>
    </row>
    <row r="17521" spans="1:17" x14ac:dyDescent="0.2">
      <c r="A17521">
        <v>28519</v>
      </c>
      <c r="B17521" t="s">
        <v>6205</v>
      </c>
      <c r="C17521" t="s">
        <v>1682</v>
      </c>
      <c r="D17521" t="s">
        <v>32416</v>
      </c>
      <c r="E17521" s="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 s="1">
        <v>42059</v>
      </c>
      <c r="Q17521" t="s">
        <v>1546</v>
      </c>
    </row>
    <row r="17522" spans="1:17" x14ac:dyDescent="0.2">
      <c r="A17522">
        <v>28520</v>
      </c>
      <c r="B17522" t="s">
        <v>3427</v>
      </c>
      <c r="C17522" t="s">
        <v>1818</v>
      </c>
      <c r="D17522" t="s">
        <v>32418</v>
      </c>
      <c r="E17522" s="1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 s="1">
        <v>42063</v>
      </c>
      <c r="Q17522" t="s">
        <v>1553</v>
      </c>
    </row>
    <row r="17523" spans="1:17" x14ac:dyDescent="0.2">
      <c r="A17523">
        <v>28521</v>
      </c>
      <c r="B17523" t="s">
        <v>4585</v>
      </c>
      <c r="C17523" t="s">
        <v>2132</v>
      </c>
      <c r="D17523" t="s">
        <v>32419</v>
      </c>
      <c r="E17523" s="1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 s="1">
        <v>42620</v>
      </c>
      <c r="Q17523" t="s">
        <v>1553</v>
      </c>
    </row>
    <row r="17524" spans="1:17" x14ac:dyDescent="0.2">
      <c r="A17524">
        <v>28522</v>
      </c>
      <c r="B17524" t="s">
        <v>4137</v>
      </c>
      <c r="C17524" t="s">
        <v>1912</v>
      </c>
      <c r="D17524" t="s">
        <v>32421</v>
      </c>
      <c r="E17524" s="1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 s="1">
        <v>42641</v>
      </c>
      <c r="Q17524" t="s">
        <v>1553</v>
      </c>
    </row>
    <row r="17525" spans="1:17" x14ac:dyDescent="0.2">
      <c r="A17525">
        <v>28523</v>
      </c>
      <c r="B17525" t="s">
        <v>2283</v>
      </c>
      <c r="C17525" t="s">
        <v>1999</v>
      </c>
      <c r="D17525" t="s">
        <v>32423</v>
      </c>
      <c r="E17525" s="1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 s="1">
        <v>42539</v>
      </c>
      <c r="Q17525" t="s">
        <v>1553</v>
      </c>
    </row>
    <row r="17526" spans="1:17" x14ac:dyDescent="0.2">
      <c r="A17526">
        <v>28524</v>
      </c>
      <c r="B17526" t="s">
        <v>5287</v>
      </c>
      <c r="C17526" t="s">
        <v>2099</v>
      </c>
      <c r="D17526" t="s">
        <v>32425</v>
      </c>
      <c r="E17526" s="1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 s="1">
        <v>42544</v>
      </c>
      <c r="Q17526" t="s">
        <v>1553</v>
      </c>
    </row>
    <row r="17527" spans="1:17" x14ac:dyDescent="0.2">
      <c r="A17527">
        <v>28525</v>
      </c>
      <c r="B17527" t="s">
        <v>7587</v>
      </c>
      <c r="C17527" t="s">
        <v>2159</v>
      </c>
      <c r="D17527" t="s">
        <v>32426</v>
      </c>
      <c r="E17527" s="1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 s="1">
        <v>42729</v>
      </c>
      <c r="Q17527" t="s">
        <v>1553</v>
      </c>
    </row>
    <row r="17528" spans="1:17" x14ac:dyDescent="0.2">
      <c r="A17528">
        <v>28526</v>
      </c>
      <c r="B17528" t="s">
        <v>1632</v>
      </c>
      <c r="C17528" t="s">
        <v>1539</v>
      </c>
      <c r="D17528" t="s">
        <v>32428</v>
      </c>
      <c r="E17528" s="1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 s="1">
        <v>42727</v>
      </c>
      <c r="Q17528" t="s">
        <v>1553</v>
      </c>
    </row>
    <row r="17529" spans="1:17" x14ac:dyDescent="0.2">
      <c r="A17529">
        <v>28527</v>
      </c>
      <c r="B17529" t="s">
        <v>3295</v>
      </c>
      <c r="C17529" t="s">
        <v>1927</v>
      </c>
      <c r="D17529" t="s">
        <v>32429</v>
      </c>
      <c r="E17529" s="1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 s="1">
        <v>42727</v>
      </c>
      <c r="Q17529" t="s">
        <v>1553</v>
      </c>
    </row>
    <row r="17530" spans="1:17" x14ac:dyDescent="0.2">
      <c r="A17530">
        <v>28528</v>
      </c>
      <c r="B17530" t="s">
        <v>2917</v>
      </c>
      <c r="C17530" t="s">
        <v>1944</v>
      </c>
      <c r="D17530" t="s">
        <v>32430</v>
      </c>
      <c r="E17530" s="1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 s="1">
        <v>42639</v>
      </c>
      <c r="Q17530" t="s">
        <v>1546</v>
      </c>
    </row>
    <row r="17531" spans="1:17" x14ac:dyDescent="0.2">
      <c r="A17531">
        <v>28529</v>
      </c>
      <c r="B17531" t="s">
        <v>4971</v>
      </c>
      <c r="C17531" t="s">
        <v>1944</v>
      </c>
      <c r="D17531" t="s">
        <v>32432</v>
      </c>
      <c r="E17531" s="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 s="1">
        <v>42063</v>
      </c>
      <c r="Q17531" t="s">
        <v>1559</v>
      </c>
    </row>
    <row r="17532" spans="1:17" x14ac:dyDescent="0.2">
      <c r="A17532">
        <v>28530</v>
      </c>
      <c r="B17532" t="s">
        <v>3645</v>
      </c>
      <c r="C17532" t="s">
        <v>1746</v>
      </c>
      <c r="D17532" t="s">
        <v>32434</v>
      </c>
      <c r="E17532" s="1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 s="1">
        <v>42705</v>
      </c>
      <c r="Q17532" t="s">
        <v>1553</v>
      </c>
    </row>
    <row r="17533" spans="1:17" x14ac:dyDescent="0.2">
      <c r="A17533">
        <v>28531</v>
      </c>
      <c r="B17533" t="s">
        <v>3027</v>
      </c>
      <c r="C17533" t="s">
        <v>1803</v>
      </c>
      <c r="D17533" t="s">
        <v>32436</v>
      </c>
      <c r="E17533" s="1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 s="1">
        <v>42618</v>
      </c>
      <c r="Q17533" t="s">
        <v>1553</v>
      </c>
    </row>
    <row r="17534" spans="1:17" x14ac:dyDescent="0.2">
      <c r="A17534">
        <v>28532</v>
      </c>
      <c r="B17534" t="s">
        <v>7512</v>
      </c>
      <c r="C17534" t="s">
        <v>1653</v>
      </c>
      <c r="D17534" t="s">
        <v>32438</v>
      </c>
      <c r="E17534" s="1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 s="1">
        <v>42039</v>
      </c>
      <c r="Q17534" t="s">
        <v>1546</v>
      </c>
    </row>
    <row r="17535" spans="1:17" x14ac:dyDescent="0.2">
      <c r="A17535">
        <v>28533</v>
      </c>
      <c r="B17535" t="s">
        <v>3214</v>
      </c>
      <c r="C17535" t="s">
        <v>23</v>
      </c>
      <c r="D17535" t="s">
        <v>32440</v>
      </c>
      <c r="E17535" s="1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 s="1">
        <v>42407</v>
      </c>
      <c r="Q17535" t="s">
        <v>1565</v>
      </c>
    </row>
    <row r="17536" spans="1:17" x14ac:dyDescent="0.2">
      <c r="A17536">
        <v>28534</v>
      </c>
      <c r="B17536" t="s">
        <v>7333</v>
      </c>
      <c r="C17536" t="s">
        <v>2237</v>
      </c>
      <c r="D17536" t="s">
        <v>32441</v>
      </c>
      <c r="E17536" s="1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 s="1">
        <v>42569</v>
      </c>
      <c r="Q17536" t="s">
        <v>1553</v>
      </c>
    </row>
    <row r="17537" spans="1:17" x14ac:dyDescent="0.2">
      <c r="A17537">
        <v>28535</v>
      </c>
      <c r="B17537" t="s">
        <v>1981</v>
      </c>
      <c r="C17537" t="s">
        <v>5225</v>
      </c>
      <c r="D17537" t="s">
        <v>32442</v>
      </c>
      <c r="E17537" s="1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 s="1">
        <v>42409</v>
      </c>
      <c r="Q17537" t="s">
        <v>1565</v>
      </c>
    </row>
    <row r="17538" spans="1:17" x14ac:dyDescent="0.2">
      <c r="A17538">
        <v>28536</v>
      </c>
      <c r="B17538" t="s">
        <v>7138</v>
      </c>
      <c r="C17538" t="s">
        <v>4227</v>
      </c>
      <c r="D17538" t="s">
        <v>32443</v>
      </c>
      <c r="E17538" s="1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 s="1">
        <v>42427</v>
      </c>
      <c r="Q17538" t="s">
        <v>1565</v>
      </c>
    </row>
    <row r="17539" spans="1:17" x14ac:dyDescent="0.2">
      <c r="A17539">
        <v>28537</v>
      </c>
      <c r="B17539" t="s">
        <v>2465</v>
      </c>
      <c r="C17539" t="s">
        <v>2796</v>
      </c>
      <c r="D17539" t="s">
        <v>32445</v>
      </c>
      <c r="E17539" s="1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 s="1">
        <v>42534</v>
      </c>
      <c r="Q17539" t="s">
        <v>1553</v>
      </c>
    </row>
    <row r="17540" spans="1:17" x14ac:dyDescent="0.2">
      <c r="A17540">
        <v>28538</v>
      </c>
      <c r="B17540" t="s">
        <v>2603</v>
      </c>
      <c r="C17540" t="s">
        <v>2908</v>
      </c>
      <c r="D17540" t="s">
        <v>32447</v>
      </c>
      <c r="E17540" s="1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 s="1">
        <v>42607</v>
      </c>
      <c r="Q17540" t="s">
        <v>1553</v>
      </c>
    </row>
    <row r="17541" spans="1:17" x14ac:dyDescent="0.2">
      <c r="A17541">
        <v>28539</v>
      </c>
      <c r="B17541" t="s">
        <v>3665</v>
      </c>
      <c r="C17541" t="s">
        <v>1789</v>
      </c>
      <c r="D17541" t="s">
        <v>32449</v>
      </c>
      <c r="E17541" s="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 s="1">
        <v>42474</v>
      </c>
      <c r="Q17541" t="s">
        <v>1546</v>
      </c>
    </row>
    <row r="17542" spans="1:17" x14ac:dyDescent="0.2">
      <c r="A17542">
        <v>28540</v>
      </c>
      <c r="B17542" t="s">
        <v>1852</v>
      </c>
      <c r="C17542" t="s">
        <v>1645</v>
      </c>
      <c r="D17542" t="s">
        <v>32450</v>
      </c>
      <c r="E17542" s="1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 s="1">
        <v>42055</v>
      </c>
      <c r="Q17542" t="s">
        <v>1553</v>
      </c>
    </row>
    <row r="17543" spans="1:17" x14ac:dyDescent="0.2">
      <c r="A17543">
        <v>28541</v>
      </c>
      <c r="B17543" t="s">
        <v>3039</v>
      </c>
      <c r="C17543" t="s">
        <v>1901</v>
      </c>
      <c r="D17543" t="s">
        <v>32452</v>
      </c>
      <c r="E17543" s="1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 s="1">
        <v>42041</v>
      </c>
      <c r="Q17543" t="s">
        <v>1559</v>
      </c>
    </row>
    <row r="17544" spans="1:17" x14ac:dyDescent="0.2">
      <c r="A17544">
        <v>28542</v>
      </c>
      <c r="B17544" t="s">
        <v>7138</v>
      </c>
      <c r="C17544" t="s">
        <v>1666</v>
      </c>
      <c r="D17544" t="s">
        <v>32454</v>
      </c>
      <c r="E17544" s="1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 s="1">
        <v>42422</v>
      </c>
      <c r="Q17544" t="s">
        <v>1559</v>
      </c>
    </row>
    <row r="17545" spans="1:17" x14ac:dyDescent="0.2">
      <c r="A17545">
        <v>28543</v>
      </c>
      <c r="B17545" t="s">
        <v>3044</v>
      </c>
      <c r="C17545" t="s">
        <v>1838</v>
      </c>
      <c r="D17545" t="s">
        <v>32456</v>
      </c>
      <c r="E17545" s="1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 s="1">
        <v>42461</v>
      </c>
      <c r="Q17545" t="s">
        <v>1546</v>
      </c>
    </row>
    <row r="17546" spans="1:17" x14ac:dyDescent="0.2">
      <c r="A17546">
        <v>28544</v>
      </c>
      <c r="B17546" t="s">
        <v>4753</v>
      </c>
      <c r="C17546" t="s">
        <v>2673</v>
      </c>
      <c r="D17546" t="s">
        <v>32457</v>
      </c>
      <c r="E17546" s="1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 s="1">
        <v>42665</v>
      </c>
      <c r="Q17546" t="s">
        <v>1546</v>
      </c>
    </row>
    <row r="17547" spans="1:17" x14ac:dyDescent="0.2">
      <c r="A17547">
        <v>28545</v>
      </c>
      <c r="B17547" t="s">
        <v>1977</v>
      </c>
      <c r="C17547" t="s">
        <v>1682</v>
      </c>
      <c r="D17547" t="s">
        <v>32458</v>
      </c>
      <c r="E17547" s="1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 s="1">
        <v>42546</v>
      </c>
      <c r="Q17547" t="s">
        <v>1546</v>
      </c>
    </row>
    <row r="17548" spans="1:17" x14ac:dyDescent="0.2">
      <c r="A17548">
        <v>28546</v>
      </c>
      <c r="B17548" t="s">
        <v>2929</v>
      </c>
      <c r="C17548" t="s">
        <v>2694</v>
      </c>
      <c r="D17548" t="s">
        <v>8366</v>
      </c>
      <c r="E17548" s="1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 s="1">
        <v>42551</v>
      </c>
      <c r="Q17548" t="s">
        <v>1546</v>
      </c>
    </row>
    <row r="17549" spans="1:17" x14ac:dyDescent="0.2">
      <c r="A17549">
        <v>28547</v>
      </c>
      <c r="B17549" t="s">
        <v>1991</v>
      </c>
      <c r="C17549" t="s">
        <v>2102</v>
      </c>
      <c r="D17549" t="s">
        <v>32460</v>
      </c>
      <c r="E17549" s="1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 s="1">
        <v>42046</v>
      </c>
      <c r="Q17549" t="s">
        <v>1553</v>
      </c>
    </row>
    <row r="17550" spans="1:17" x14ac:dyDescent="0.2">
      <c r="A17550">
        <v>28548</v>
      </c>
      <c r="B17550" t="s">
        <v>5551</v>
      </c>
      <c r="C17550" t="s">
        <v>2647</v>
      </c>
      <c r="D17550" t="s">
        <v>32462</v>
      </c>
      <c r="E17550" s="1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 s="1">
        <v>42617</v>
      </c>
      <c r="Q17550" t="s">
        <v>1553</v>
      </c>
    </row>
    <row r="17551" spans="1:17" x14ac:dyDescent="0.2">
      <c r="A17551">
        <v>28549</v>
      </c>
      <c r="B17551" t="s">
        <v>5376</v>
      </c>
      <c r="C17551" t="s">
        <v>2959</v>
      </c>
      <c r="D17551" t="s">
        <v>32463</v>
      </c>
      <c r="E17551" s="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 s="1">
        <v>42561</v>
      </c>
      <c r="Q17551" t="s">
        <v>1546</v>
      </c>
    </row>
    <row r="17552" spans="1:17" x14ac:dyDescent="0.2">
      <c r="A17552">
        <v>28550</v>
      </c>
      <c r="B17552" t="s">
        <v>5140</v>
      </c>
      <c r="C17552" t="s">
        <v>1779</v>
      </c>
      <c r="D17552" t="s">
        <v>32464</v>
      </c>
      <c r="E17552" s="1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 s="1">
        <v>42688</v>
      </c>
      <c r="Q17552" t="s">
        <v>1546</v>
      </c>
    </row>
    <row r="17553" spans="1:17" x14ac:dyDescent="0.2">
      <c r="A17553">
        <v>28551</v>
      </c>
      <c r="B17553" t="s">
        <v>3969</v>
      </c>
      <c r="C17553" t="s">
        <v>2694</v>
      </c>
      <c r="D17553" t="s">
        <v>26786</v>
      </c>
      <c r="E17553" s="1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 s="1">
        <v>42493</v>
      </c>
      <c r="Q17553" t="s">
        <v>1546</v>
      </c>
    </row>
    <row r="17554" spans="1:17" x14ac:dyDescent="0.2">
      <c r="A17554">
        <v>28552</v>
      </c>
      <c r="B17554" t="s">
        <v>4536</v>
      </c>
      <c r="C17554" t="s">
        <v>2959</v>
      </c>
      <c r="D17554" t="s">
        <v>32466</v>
      </c>
      <c r="E17554" s="1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 s="1">
        <v>42693</v>
      </c>
      <c r="Q17554" t="s">
        <v>1553</v>
      </c>
    </row>
    <row r="17555" spans="1:17" x14ac:dyDescent="0.2">
      <c r="A17555">
        <v>28553</v>
      </c>
      <c r="B17555" t="s">
        <v>7333</v>
      </c>
      <c r="C17555" t="s">
        <v>1830</v>
      </c>
      <c r="D17555" t="s">
        <v>32467</v>
      </c>
      <c r="E17555" s="1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 s="1">
        <v>42076</v>
      </c>
      <c r="Q17555" t="s">
        <v>1553</v>
      </c>
    </row>
    <row r="17556" spans="1:17" x14ac:dyDescent="0.2">
      <c r="A17556">
        <v>28554</v>
      </c>
      <c r="B17556" t="s">
        <v>2292</v>
      </c>
      <c r="C17556" t="s">
        <v>2244</v>
      </c>
      <c r="D17556" t="s">
        <v>32468</v>
      </c>
      <c r="E17556" s="1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 s="1">
        <v>42644</v>
      </c>
      <c r="Q17556" t="s">
        <v>1546</v>
      </c>
    </row>
    <row r="17557" spans="1:17" x14ac:dyDescent="0.2">
      <c r="A17557">
        <v>28555</v>
      </c>
      <c r="B17557" t="s">
        <v>4906</v>
      </c>
      <c r="C17557" t="s">
        <v>1830</v>
      </c>
      <c r="D17557" t="s">
        <v>32470</v>
      </c>
      <c r="E17557" s="1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 s="1">
        <v>42644</v>
      </c>
      <c r="Q17557" t="s">
        <v>1546</v>
      </c>
    </row>
    <row r="17558" spans="1:17" x14ac:dyDescent="0.2">
      <c r="A17558">
        <v>28556</v>
      </c>
      <c r="B17558" t="s">
        <v>3696</v>
      </c>
      <c r="C17558" t="s">
        <v>2529</v>
      </c>
      <c r="D17558" t="s">
        <v>32472</v>
      </c>
      <c r="E17558" s="1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 s="1">
        <v>42669</v>
      </c>
      <c r="Q17558" t="s">
        <v>1546</v>
      </c>
    </row>
    <row r="17559" spans="1:17" x14ac:dyDescent="0.2">
      <c r="A17559">
        <v>28557</v>
      </c>
      <c r="B17559" t="s">
        <v>1833</v>
      </c>
      <c r="C17559" t="s">
        <v>1575</v>
      </c>
      <c r="D17559" t="s">
        <v>32474</v>
      </c>
      <c r="E17559" s="1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 s="1">
        <v>42563</v>
      </c>
      <c r="Q17559" t="s">
        <v>1553</v>
      </c>
    </row>
    <row r="17560" spans="1:17" x14ac:dyDescent="0.2">
      <c r="A17560">
        <v>28558</v>
      </c>
      <c r="B17560" t="s">
        <v>3005</v>
      </c>
      <c r="C17560" t="s">
        <v>1686</v>
      </c>
      <c r="D17560" t="s">
        <v>32475</v>
      </c>
      <c r="E17560" s="1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 s="1">
        <v>42706</v>
      </c>
      <c r="Q17560" t="s">
        <v>1553</v>
      </c>
    </row>
    <row r="17561" spans="1:17" x14ac:dyDescent="0.2">
      <c r="A17561">
        <v>28559</v>
      </c>
      <c r="B17561" t="s">
        <v>2966</v>
      </c>
      <c r="C17561" t="s">
        <v>1971</v>
      </c>
      <c r="D17561" t="s">
        <v>32476</v>
      </c>
      <c r="E17561" s="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 s="1">
        <v>42074</v>
      </c>
      <c r="Q17561" t="s">
        <v>1546</v>
      </c>
    </row>
    <row r="17562" spans="1:17" x14ac:dyDescent="0.2">
      <c r="A17562">
        <v>28560</v>
      </c>
      <c r="B17562" t="s">
        <v>32478</v>
      </c>
      <c r="C17562" t="s">
        <v>3316</v>
      </c>
      <c r="D17562" t="s">
        <v>32479</v>
      </c>
      <c r="E17562" s="1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 s="1">
        <v>42067</v>
      </c>
      <c r="Q17562" t="s">
        <v>1559</v>
      </c>
    </row>
    <row r="17563" spans="1:17" x14ac:dyDescent="0.2">
      <c r="A17563">
        <v>28561</v>
      </c>
      <c r="B17563" t="s">
        <v>3662</v>
      </c>
      <c r="C17563" t="s">
        <v>2413</v>
      </c>
      <c r="D17563" t="s">
        <v>32481</v>
      </c>
      <c r="E17563" s="1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 s="1">
        <v>42700</v>
      </c>
      <c r="Q17563" t="s">
        <v>1553</v>
      </c>
    </row>
    <row r="17564" spans="1:17" x14ac:dyDescent="0.2">
      <c r="A17564">
        <v>28562</v>
      </c>
      <c r="B17564" t="s">
        <v>5329</v>
      </c>
      <c r="C17564" t="s">
        <v>2152</v>
      </c>
      <c r="D17564" t="s">
        <v>32483</v>
      </c>
      <c r="E17564" s="1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 s="1">
        <v>42081</v>
      </c>
      <c r="Q17564" t="s">
        <v>1546</v>
      </c>
    </row>
    <row r="17565" spans="1:17" x14ac:dyDescent="0.2">
      <c r="A17565">
        <v>28563</v>
      </c>
      <c r="B17565" t="s">
        <v>2335</v>
      </c>
      <c r="C17565" t="s">
        <v>1985</v>
      </c>
      <c r="D17565" t="s">
        <v>32485</v>
      </c>
      <c r="E17565" s="1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 s="1">
        <v>42653</v>
      </c>
      <c r="Q17565" t="s">
        <v>1546</v>
      </c>
    </row>
    <row r="17566" spans="1:17" x14ac:dyDescent="0.2">
      <c r="A17566">
        <v>28564</v>
      </c>
      <c r="B17566" t="s">
        <v>2929</v>
      </c>
      <c r="C17566" t="s">
        <v>1992</v>
      </c>
      <c r="D17566" t="s">
        <v>32487</v>
      </c>
      <c r="E17566" s="1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 s="1">
        <v>42704</v>
      </c>
      <c r="Q17566" t="s">
        <v>1546</v>
      </c>
    </row>
    <row r="17567" spans="1:17" x14ac:dyDescent="0.2">
      <c r="A17567">
        <v>28565</v>
      </c>
      <c r="B17567" t="s">
        <v>1999</v>
      </c>
      <c r="C17567" t="s">
        <v>2549</v>
      </c>
      <c r="D17567" t="s">
        <v>32488</v>
      </c>
      <c r="E17567" s="1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 s="1">
        <v>42730</v>
      </c>
      <c r="Q17567" t="s">
        <v>1553</v>
      </c>
    </row>
    <row r="17568" spans="1:17" x14ac:dyDescent="0.2">
      <c r="A17568">
        <v>28566</v>
      </c>
      <c r="B17568" t="s">
        <v>2402</v>
      </c>
      <c r="C17568" t="s">
        <v>23</v>
      </c>
      <c r="D17568" t="s">
        <v>32489</v>
      </c>
      <c r="E17568" s="1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P17568" s="1"/>
      <c r="Q17568" t="s">
        <v>1553</v>
      </c>
    </row>
    <row r="17569" spans="1:17" x14ac:dyDescent="0.2">
      <c r="A17569">
        <v>28567</v>
      </c>
      <c r="B17569" t="s">
        <v>3911</v>
      </c>
      <c r="C17569" t="s">
        <v>1965</v>
      </c>
      <c r="D17569" t="s">
        <v>32490</v>
      </c>
      <c r="E17569" s="1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 s="1">
        <v>42677</v>
      </c>
      <c r="Q17569" t="s">
        <v>1553</v>
      </c>
    </row>
    <row r="17570" spans="1:17" x14ac:dyDescent="0.2">
      <c r="A17570">
        <v>28568</v>
      </c>
      <c r="B17570" t="s">
        <v>8552</v>
      </c>
      <c r="C17570" t="s">
        <v>3762</v>
      </c>
      <c r="D17570" t="s">
        <v>32491</v>
      </c>
      <c r="E17570" s="1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 s="1">
        <v>42700</v>
      </c>
      <c r="Q17570" t="s">
        <v>1546</v>
      </c>
    </row>
    <row r="17571" spans="1:17" x14ac:dyDescent="0.2">
      <c r="A17571">
        <v>28569</v>
      </c>
      <c r="B17571" t="s">
        <v>2827</v>
      </c>
      <c r="C17571" t="s">
        <v>2698</v>
      </c>
      <c r="D17571" t="s">
        <v>32493</v>
      </c>
      <c r="E17571" s="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 s="1">
        <v>42071</v>
      </c>
      <c r="Q17571" t="s">
        <v>1546</v>
      </c>
    </row>
    <row r="17572" spans="1:17" x14ac:dyDescent="0.2">
      <c r="A17572">
        <v>28570</v>
      </c>
      <c r="B17572" t="s">
        <v>2486</v>
      </c>
      <c r="C17572" t="s">
        <v>2332</v>
      </c>
      <c r="D17572" t="s">
        <v>32494</v>
      </c>
      <c r="E17572" s="1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 s="1">
        <v>42556</v>
      </c>
      <c r="Q17572" t="s">
        <v>1553</v>
      </c>
    </row>
    <row r="17573" spans="1:17" x14ac:dyDescent="0.2">
      <c r="A17573">
        <v>28571</v>
      </c>
      <c r="B17573" t="s">
        <v>2342</v>
      </c>
      <c r="C17573" t="s">
        <v>1556</v>
      </c>
      <c r="D17573" t="s">
        <v>32496</v>
      </c>
      <c r="E17573" s="1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 s="1">
        <v>42726</v>
      </c>
      <c r="Q17573" t="s">
        <v>1553</v>
      </c>
    </row>
    <row r="17574" spans="1:17" x14ac:dyDescent="0.2">
      <c r="A17574">
        <v>28572</v>
      </c>
      <c r="B17574" t="s">
        <v>5148</v>
      </c>
      <c r="C17574" t="s">
        <v>1838</v>
      </c>
      <c r="D17574" t="s">
        <v>32498</v>
      </c>
      <c r="E17574" s="1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 s="1">
        <v>42499</v>
      </c>
      <c r="Q17574" t="s">
        <v>1546</v>
      </c>
    </row>
    <row r="17575" spans="1:17" x14ac:dyDescent="0.2">
      <c r="A17575">
        <v>28573</v>
      </c>
      <c r="B17575" t="s">
        <v>2668</v>
      </c>
      <c r="C17575" t="s">
        <v>2099</v>
      </c>
      <c r="D17575" t="s">
        <v>32499</v>
      </c>
      <c r="E17575" s="1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 s="1">
        <v>41751</v>
      </c>
      <c r="Q17575" t="s">
        <v>1546</v>
      </c>
    </row>
    <row r="17576" spans="1:17" x14ac:dyDescent="0.2">
      <c r="A17576">
        <v>28574</v>
      </c>
      <c r="B17576" t="s">
        <v>4184</v>
      </c>
      <c r="C17576" t="s">
        <v>1732</v>
      </c>
      <c r="D17576" t="s">
        <v>32500</v>
      </c>
      <c r="E17576" s="1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 s="1">
        <v>41877</v>
      </c>
      <c r="Q17576" t="s">
        <v>1546</v>
      </c>
    </row>
    <row r="17577" spans="1:17" x14ac:dyDescent="0.2">
      <c r="A17577">
        <v>28575</v>
      </c>
      <c r="B17577" t="s">
        <v>1829</v>
      </c>
      <c r="C17577" t="s">
        <v>1971</v>
      </c>
      <c r="D17577" t="s">
        <v>32501</v>
      </c>
      <c r="E17577" s="1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 s="1">
        <v>42624</v>
      </c>
      <c r="Q17577" t="s">
        <v>1553</v>
      </c>
    </row>
    <row r="17578" spans="1:17" x14ac:dyDescent="0.2">
      <c r="A17578">
        <v>28576</v>
      </c>
      <c r="B17578" t="s">
        <v>32502</v>
      </c>
      <c r="C17578" t="s">
        <v>32503</v>
      </c>
      <c r="D17578" t="s">
        <v>32504</v>
      </c>
      <c r="E17578" s="1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 s="1">
        <v>42675</v>
      </c>
      <c r="Q17578" t="s">
        <v>1553</v>
      </c>
    </row>
    <row r="17579" spans="1:17" x14ac:dyDescent="0.2">
      <c r="A17579">
        <v>28577</v>
      </c>
      <c r="B17579" t="s">
        <v>3090</v>
      </c>
      <c r="C17579" t="s">
        <v>2052</v>
      </c>
      <c r="D17579" t="s">
        <v>32506</v>
      </c>
      <c r="E17579" s="1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 s="1">
        <v>42575</v>
      </c>
      <c r="Q17579" t="s">
        <v>1553</v>
      </c>
    </row>
    <row r="17580" spans="1:17" x14ac:dyDescent="0.2">
      <c r="A17580">
        <v>28578</v>
      </c>
      <c r="B17580" t="s">
        <v>3512</v>
      </c>
      <c r="C17580" t="s">
        <v>2987</v>
      </c>
      <c r="D17580" t="s">
        <v>32507</v>
      </c>
      <c r="E17580" s="1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P17580" s="1"/>
      <c r="Q17580" t="s">
        <v>1553</v>
      </c>
    </row>
    <row r="17581" spans="1:17" x14ac:dyDescent="0.2">
      <c r="A17581">
        <v>28579</v>
      </c>
      <c r="B17581" t="s">
        <v>1810</v>
      </c>
      <c r="C17581" t="s">
        <v>1930</v>
      </c>
      <c r="D17581" t="s">
        <v>32508</v>
      </c>
      <c r="E17581" s="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 s="1">
        <v>42709</v>
      </c>
      <c r="Q17581" t="s">
        <v>1553</v>
      </c>
    </row>
    <row r="17582" spans="1:17" x14ac:dyDescent="0.2">
      <c r="A17582">
        <v>28580</v>
      </c>
      <c r="B17582" t="s">
        <v>1907</v>
      </c>
      <c r="C17582" t="s">
        <v>1955</v>
      </c>
      <c r="D17582" t="s">
        <v>32510</v>
      </c>
      <c r="E17582" s="1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 s="1">
        <v>41750</v>
      </c>
      <c r="Q17582" t="s">
        <v>1546</v>
      </c>
    </row>
    <row r="17583" spans="1:17" x14ac:dyDescent="0.2">
      <c r="A17583">
        <v>28581</v>
      </c>
      <c r="B17583" t="s">
        <v>2270</v>
      </c>
      <c r="C17583" t="s">
        <v>2416</v>
      </c>
      <c r="D17583" t="s">
        <v>32511</v>
      </c>
      <c r="E17583" s="1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 s="1">
        <v>42708</v>
      </c>
      <c r="Q17583" t="s">
        <v>1553</v>
      </c>
    </row>
    <row r="17584" spans="1:17" x14ac:dyDescent="0.2">
      <c r="A17584">
        <v>28582</v>
      </c>
      <c r="B17584" t="s">
        <v>2295</v>
      </c>
      <c r="C17584" t="s">
        <v>3449</v>
      </c>
      <c r="D17584" t="s">
        <v>32512</v>
      </c>
      <c r="E17584" s="1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 s="1">
        <v>42643</v>
      </c>
      <c r="Q17584" t="s">
        <v>1546</v>
      </c>
    </row>
    <row r="17585" spans="1:17" x14ac:dyDescent="0.2">
      <c r="A17585">
        <v>28583</v>
      </c>
      <c r="B17585" t="s">
        <v>1882</v>
      </c>
      <c r="C17585" t="s">
        <v>2028</v>
      </c>
      <c r="D17585" t="s">
        <v>32514</v>
      </c>
      <c r="E17585" s="1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 s="1">
        <v>41749</v>
      </c>
      <c r="Q17585" t="s">
        <v>1559</v>
      </c>
    </row>
    <row r="17586" spans="1:17" x14ac:dyDescent="0.2">
      <c r="A17586">
        <v>28584</v>
      </c>
      <c r="B17586" t="s">
        <v>32515</v>
      </c>
      <c r="C17586" t="s">
        <v>3316</v>
      </c>
      <c r="D17586" t="s">
        <v>32516</v>
      </c>
      <c r="E17586" s="1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 s="1">
        <v>41746</v>
      </c>
      <c r="Q17586" t="s">
        <v>1559</v>
      </c>
    </row>
    <row r="17587" spans="1:17" x14ac:dyDescent="0.2">
      <c r="A17587">
        <v>28585</v>
      </c>
      <c r="B17587" t="s">
        <v>2581</v>
      </c>
      <c r="C17587" t="s">
        <v>1652</v>
      </c>
      <c r="D17587" t="s">
        <v>32517</v>
      </c>
      <c r="E17587" s="1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 s="1">
        <v>42602</v>
      </c>
      <c r="Q17587" t="s">
        <v>1565</v>
      </c>
    </row>
    <row r="17588" spans="1:17" x14ac:dyDescent="0.2">
      <c r="A17588">
        <v>28586</v>
      </c>
      <c r="B17588" t="s">
        <v>2140</v>
      </c>
      <c r="C17588" t="s">
        <v>1783</v>
      </c>
      <c r="D17588" t="s">
        <v>32518</v>
      </c>
      <c r="E17588" s="1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 s="1">
        <v>41748</v>
      </c>
      <c r="Q17588" t="s">
        <v>1546</v>
      </c>
    </row>
    <row r="17589" spans="1:17" x14ac:dyDescent="0.2">
      <c r="A17589">
        <v>28587</v>
      </c>
      <c r="B17589" t="s">
        <v>2389</v>
      </c>
      <c r="C17589" t="s">
        <v>2052</v>
      </c>
      <c r="D17589" t="s">
        <v>32520</v>
      </c>
      <c r="E17589" s="1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 s="1">
        <v>41741</v>
      </c>
      <c r="Q17589" t="s">
        <v>1546</v>
      </c>
    </row>
    <row r="17590" spans="1:17" x14ac:dyDescent="0.2">
      <c r="A17590">
        <v>28588</v>
      </c>
      <c r="B17590" t="s">
        <v>3554</v>
      </c>
      <c r="C17590" t="s">
        <v>2044</v>
      </c>
      <c r="D17590" t="s">
        <v>32521</v>
      </c>
      <c r="E17590" s="1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 s="1">
        <v>41743</v>
      </c>
      <c r="Q17590" t="s">
        <v>1546</v>
      </c>
    </row>
    <row r="17591" spans="1:17" x14ac:dyDescent="0.2">
      <c r="A17591">
        <v>28589</v>
      </c>
      <c r="B17591" t="s">
        <v>4297</v>
      </c>
      <c r="C17591" t="s">
        <v>1600</v>
      </c>
      <c r="D17591" t="s">
        <v>32523</v>
      </c>
      <c r="E17591" s="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 s="1">
        <v>42472</v>
      </c>
      <c r="Q17591" t="s">
        <v>1553</v>
      </c>
    </row>
    <row r="17592" spans="1:17" x14ac:dyDescent="0.2">
      <c r="A17592">
        <v>28590</v>
      </c>
      <c r="B17592" t="s">
        <v>2140</v>
      </c>
      <c r="C17592" t="s">
        <v>2698</v>
      </c>
      <c r="D17592" t="s">
        <v>32524</v>
      </c>
      <c r="E17592" s="1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 s="1">
        <v>42449</v>
      </c>
      <c r="Q17592" t="s">
        <v>1553</v>
      </c>
    </row>
    <row r="17593" spans="1:17" x14ac:dyDescent="0.2">
      <c r="A17593">
        <v>28591</v>
      </c>
      <c r="B17593" t="s">
        <v>3734</v>
      </c>
      <c r="C17593" t="s">
        <v>2416</v>
      </c>
      <c r="D17593" t="s">
        <v>32526</v>
      </c>
      <c r="E17593" s="1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 s="1">
        <v>42579</v>
      </c>
      <c r="Q17593" t="s">
        <v>1553</v>
      </c>
    </row>
    <row r="17594" spans="1:17" x14ac:dyDescent="0.2">
      <c r="A17594">
        <v>28592</v>
      </c>
      <c r="B17594" t="s">
        <v>1871</v>
      </c>
      <c r="C17594" t="s">
        <v>1567</v>
      </c>
      <c r="D17594" t="s">
        <v>32528</v>
      </c>
      <c r="E17594" s="1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 s="1">
        <v>42720</v>
      </c>
      <c r="Q17594" t="s">
        <v>1546</v>
      </c>
    </row>
    <row r="17595" spans="1:17" x14ac:dyDescent="0.2">
      <c r="A17595">
        <v>28593</v>
      </c>
      <c r="B17595" t="s">
        <v>3816</v>
      </c>
      <c r="C17595" t="s">
        <v>3028</v>
      </c>
      <c r="D17595" t="s">
        <v>32529</v>
      </c>
      <c r="E17595" s="1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 s="1">
        <v>42719</v>
      </c>
      <c r="Q17595" t="s">
        <v>1546</v>
      </c>
    </row>
    <row r="17596" spans="1:17" x14ac:dyDescent="0.2">
      <c r="A17596">
        <v>28594</v>
      </c>
      <c r="B17596" t="s">
        <v>1609</v>
      </c>
      <c r="C17596" t="s">
        <v>2212</v>
      </c>
      <c r="D17596" t="s">
        <v>32531</v>
      </c>
      <c r="E17596" s="1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 s="1">
        <v>42596</v>
      </c>
      <c r="Q17596" t="s">
        <v>1546</v>
      </c>
    </row>
    <row r="17597" spans="1:17" x14ac:dyDescent="0.2">
      <c r="A17597">
        <v>28595</v>
      </c>
      <c r="B17597" t="s">
        <v>2389</v>
      </c>
      <c r="C17597" t="s">
        <v>1999</v>
      </c>
      <c r="D17597" t="s">
        <v>32533</v>
      </c>
      <c r="E17597" s="1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 s="1">
        <v>42471</v>
      </c>
      <c r="Q17597" t="s">
        <v>1553</v>
      </c>
    </row>
    <row r="17598" spans="1:17" x14ac:dyDescent="0.2">
      <c r="A17598">
        <v>28596</v>
      </c>
      <c r="B17598" t="s">
        <v>2499</v>
      </c>
      <c r="C17598" t="s">
        <v>1811</v>
      </c>
      <c r="D17598" t="s">
        <v>32535</v>
      </c>
      <c r="E17598" s="1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 s="1">
        <v>42720</v>
      </c>
      <c r="Q17598" t="s">
        <v>1546</v>
      </c>
    </row>
    <row r="17599" spans="1:17" x14ac:dyDescent="0.2">
      <c r="A17599">
        <v>28597</v>
      </c>
      <c r="B17599" t="s">
        <v>2055</v>
      </c>
      <c r="C17599" t="s">
        <v>2052</v>
      </c>
      <c r="D17599" t="s">
        <v>32537</v>
      </c>
      <c r="E17599" s="1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 s="1">
        <v>42480</v>
      </c>
      <c r="Q17599" t="s">
        <v>1546</v>
      </c>
    </row>
    <row r="17600" spans="1:17" x14ac:dyDescent="0.2">
      <c r="A17600">
        <v>28598</v>
      </c>
      <c r="B17600" t="s">
        <v>1619</v>
      </c>
      <c r="C17600" t="s">
        <v>1652</v>
      </c>
      <c r="D17600" t="s">
        <v>32538</v>
      </c>
      <c r="E17600" s="1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 s="1">
        <v>41732</v>
      </c>
      <c r="Q17600" t="s">
        <v>1559</v>
      </c>
    </row>
    <row r="17601" spans="1:17" x14ac:dyDescent="0.2">
      <c r="A17601">
        <v>28599</v>
      </c>
      <c r="B17601" t="s">
        <v>2199</v>
      </c>
      <c r="C17601" t="s">
        <v>2287</v>
      </c>
      <c r="D17601" t="s">
        <v>32540</v>
      </c>
      <c r="E17601" s="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 s="1">
        <v>42490</v>
      </c>
      <c r="Q17601" t="s">
        <v>1546</v>
      </c>
    </row>
    <row r="17602" spans="1:17" x14ac:dyDescent="0.2">
      <c r="A17602">
        <v>28600</v>
      </c>
      <c r="B17602" t="s">
        <v>1640</v>
      </c>
      <c r="C17602" t="s">
        <v>2493</v>
      </c>
      <c r="D17602" t="s">
        <v>32541</v>
      </c>
      <c r="E17602" s="1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 s="1">
        <v>42461</v>
      </c>
      <c r="Q17602" t="s">
        <v>1546</v>
      </c>
    </row>
    <row r="17603" spans="1:17" x14ac:dyDescent="0.2">
      <c r="A17603">
        <v>28601</v>
      </c>
      <c r="B17603" t="s">
        <v>2465</v>
      </c>
      <c r="C17603" t="s">
        <v>2529</v>
      </c>
      <c r="D17603" t="s">
        <v>32542</v>
      </c>
      <c r="E17603" s="1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 s="1">
        <v>42465</v>
      </c>
      <c r="Q17603" t="s">
        <v>1546</v>
      </c>
    </row>
    <row r="17604" spans="1:17" x14ac:dyDescent="0.2">
      <c r="A17604">
        <v>28602</v>
      </c>
      <c r="B17604" t="s">
        <v>3039</v>
      </c>
      <c r="C17604" t="s">
        <v>2056</v>
      </c>
      <c r="D17604" t="s">
        <v>32544</v>
      </c>
      <c r="E17604" s="1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 s="1">
        <v>42662</v>
      </c>
      <c r="Q17604" t="s">
        <v>1546</v>
      </c>
    </row>
    <row r="17605" spans="1:17" x14ac:dyDescent="0.2">
      <c r="A17605">
        <v>28603</v>
      </c>
      <c r="B17605" t="s">
        <v>3302</v>
      </c>
      <c r="C17605" t="s">
        <v>3869</v>
      </c>
      <c r="D17605" t="s">
        <v>32545</v>
      </c>
      <c r="E17605" s="1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 s="1">
        <v>42619</v>
      </c>
      <c r="Q17605" t="s">
        <v>1553</v>
      </c>
    </row>
    <row r="17606" spans="1:17" x14ac:dyDescent="0.2">
      <c r="A17606">
        <v>28604</v>
      </c>
      <c r="B17606" t="s">
        <v>2270</v>
      </c>
      <c r="C17606" t="s">
        <v>1999</v>
      </c>
      <c r="D17606" t="s">
        <v>32546</v>
      </c>
      <c r="E17606" s="1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 s="1">
        <v>42409</v>
      </c>
      <c r="Q17606" t="s">
        <v>1553</v>
      </c>
    </row>
    <row r="17607" spans="1:17" x14ac:dyDescent="0.2">
      <c r="A17607">
        <v>28605</v>
      </c>
      <c r="B17607" t="s">
        <v>1814</v>
      </c>
      <c r="C17607" t="s">
        <v>2085</v>
      </c>
      <c r="D17607" t="s">
        <v>32548</v>
      </c>
      <c r="E17607" s="1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 s="1">
        <v>42605</v>
      </c>
      <c r="Q17607" t="s">
        <v>1553</v>
      </c>
    </row>
    <row r="17608" spans="1:17" x14ac:dyDescent="0.2">
      <c r="A17608">
        <v>28606</v>
      </c>
      <c r="B17608" t="s">
        <v>3813</v>
      </c>
      <c r="C17608" t="s">
        <v>1641</v>
      </c>
      <c r="D17608" t="s">
        <v>32549</v>
      </c>
      <c r="E17608" s="1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 s="1">
        <v>42441</v>
      </c>
      <c r="Q17608" t="s">
        <v>1553</v>
      </c>
    </row>
    <row r="17609" spans="1:17" x14ac:dyDescent="0.2">
      <c r="A17609">
        <v>28607</v>
      </c>
      <c r="B17609" t="s">
        <v>1889</v>
      </c>
      <c r="C17609" t="s">
        <v>3292</v>
      </c>
      <c r="D17609" t="s">
        <v>32551</v>
      </c>
      <c r="E17609" s="1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 s="1">
        <v>42402</v>
      </c>
      <c r="Q17609" t="s">
        <v>1546</v>
      </c>
    </row>
    <row r="17610" spans="1:17" x14ac:dyDescent="0.2">
      <c r="A17610">
        <v>28608</v>
      </c>
      <c r="B17610" t="s">
        <v>3302</v>
      </c>
      <c r="C17610" t="s">
        <v>2041</v>
      </c>
      <c r="D17610" t="s">
        <v>32552</v>
      </c>
      <c r="E17610" s="1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 s="1">
        <v>42689</v>
      </c>
      <c r="Q17610" t="s">
        <v>1546</v>
      </c>
    </row>
    <row r="17611" spans="1:17" x14ac:dyDescent="0.2">
      <c r="A17611">
        <v>28609</v>
      </c>
      <c r="B17611" t="s">
        <v>2187</v>
      </c>
      <c r="C17611" t="s">
        <v>2052</v>
      </c>
      <c r="D17611" t="s">
        <v>32553</v>
      </c>
      <c r="E17611" s="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 s="1">
        <v>42661</v>
      </c>
      <c r="Q17611" t="s">
        <v>1553</v>
      </c>
    </row>
    <row r="17612" spans="1:17" x14ac:dyDescent="0.2">
      <c r="A17612">
        <v>28610</v>
      </c>
      <c r="B17612" t="s">
        <v>2231</v>
      </c>
      <c r="C17612" t="s">
        <v>2557</v>
      </c>
      <c r="D17612" t="s">
        <v>32554</v>
      </c>
      <c r="E17612" s="1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 s="1">
        <v>42656</v>
      </c>
      <c r="Q17612" t="s">
        <v>1553</v>
      </c>
    </row>
    <row r="17613" spans="1:17" x14ac:dyDescent="0.2">
      <c r="A17613">
        <v>28611</v>
      </c>
      <c r="B17613" t="s">
        <v>2465</v>
      </c>
      <c r="C17613" t="s">
        <v>2148</v>
      </c>
      <c r="D17613" t="s">
        <v>32556</v>
      </c>
      <c r="E17613" s="1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 s="1">
        <v>42446</v>
      </c>
      <c r="Q17613" t="s">
        <v>1546</v>
      </c>
    </row>
    <row r="17614" spans="1:17" x14ac:dyDescent="0.2">
      <c r="A17614">
        <v>28612</v>
      </c>
      <c r="B17614" t="s">
        <v>2140</v>
      </c>
      <c r="C17614" t="s">
        <v>2119</v>
      </c>
      <c r="D17614" t="s">
        <v>32557</v>
      </c>
      <c r="E17614" s="1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 s="1">
        <v>42536</v>
      </c>
      <c r="Q17614" t="s">
        <v>1546</v>
      </c>
    </row>
    <row r="17615" spans="1:17" x14ac:dyDescent="0.2">
      <c r="A17615">
        <v>28613</v>
      </c>
      <c r="B17615" t="s">
        <v>1999</v>
      </c>
      <c r="C17615" t="s">
        <v>2278</v>
      </c>
      <c r="D17615" t="s">
        <v>32558</v>
      </c>
      <c r="E17615" s="1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 s="1">
        <v>42702</v>
      </c>
      <c r="Q17615" t="s">
        <v>1546</v>
      </c>
    </row>
    <row r="17616" spans="1:17" x14ac:dyDescent="0.2">
      <c r="A17616">
        <v>28614</v>
      </c>
      <c r="B17616" t="s">
        <v>2181</v>
      </c>
      <c r="C17616" t="s">
        <v>1606</v>
      </c>
      <c r="D17616" t="s">
        <v>32560</v>
      </c>
      <c r="E17616" s="1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 s="1">
        <v>42506</v>
      </c>
      <c r="Q17616" t="s">
        <v>1546</v>
      </c>
    </row>
    <row r="17617" spans="1:17" x14ac:dyDescent="0.2">
      <c r="A17617">
        <v>28615</v>
      </c>
      <c r="B17617" t="s">
        <v>2079</v>
      </c>
      <c r="C17617" t="s">
        <v>1732</v>
      </c>
      <c r="D17617" t="s">
        <v>32561</v>
      </c>
      <c r="E17617" s="1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 s="1">
        <v>42494</v>
      </c>
      <c r="Q17617" t="s">
        <v>1546</v>
      </c>
    </row>
    <row r="17618" spans="1:17" x14ac:dyDescent="0.2">
      <c r="A17618">
        <v>28616</v>
      </c>
      <c r="B17618" t="s">
        <v>2174</v>
      </c>
      <c r="C17618" t="s">
        <v>2052</v>
      </c>
      <c r="D17618" t="s">
        <v>32563</v>
      </c>
      <c r="E17618" s="1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 s="1">
        <v>42709</v>
      </c>
      <c r="Q17618" t="s">
        <v>1546</v>
      </c>
    </row>
    <row r="17619" spans="1:17" x14ac:dyDescent="0.2">
      <c r="A17619">
        <v>28617</v>
      </c>
      <c r="B17619" t="s">
        <v>1796</v>
      </c>
      <c r="C17619" t="s">
        <v>1890</v>
      </c>
      <c r="D17619" t="s">
        <v>32565</v>
      </c>
      <c r="E17619" s="1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 s="1">
        <v>42723</v>
      </c>
      <c r="Q17619" t="s">
        <v>1553</v>
      </c>
    </row>
    <row r="17620" spans="1:17" x14ac:dyDescent="0.2">
      <c r="A17620">
        <v>28618</v>
      </c>
      <c r="B17620" t="s">
        <v>2404</v>
      </c>
      <c r="C17620" t="s">
        <v>2557</v>
      </c>
      <c r="D17620" t="s">
        <v>32567</v>
      </c>
      <c r="E17620" s="1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 s="1">
        <v>41783</v>
      </c>
      <c r="Q17620" t="s">
        <v>1546</v>
      </c>
    </row>
    <row r="17621" spans="1:17" x14ac:dyDescent="0.2">
      <c r="A17621">
        <v>28619</v>
      </c>
      <c r="B17621" t="s">
        <v>2055</v>
      </c>
      <c r="C17621" t="s">
        <v>2557</v>
      </c>
      <c r="D17621" t="s">
        <v>32568</v>
      </c>
      <c r="E17621" s="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 s="1">
        <v>41773</v>
      </c>
      <c r="Q17621" t="s">
        <v>1546</v>
      </c>
    </row>
    <row r="17622" spans="1:17" x14ac:dyDescent="0.2">
      <c r="A17622">
        <v>28620</v>
      </c>
      <c r="B17622" t="s">
        <v>5012</v>
      </c>
      <c r="C17622" t="s">
        <v>2041</v>
      </c>
      <c r="D17622" t="s">
        <v>32569</v>
      </c>
      <c r="E17622" s="1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 s="1">
        <v>41862</v>
      </c>
      <c r="Q17622" t="s">
        <v>1546</v>
      </c>
    </row>
    <row r="17623" spans="1:17" x14ac:dyDescent="0.2">
      <c r="A17623">
        <v>28621</v>
      </c>
      <c r="B17623" t="s">
        <v>4226</v>
      </c>
      <c r="C17623" t="s">
        <v>1955</v>
      </c>
      <c r="D17623" t="s">
        <v>32570</v>
      </c>
      <c r="E17623" s="1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 s="1">
        <v>41775</v>
      </c>
      <c r="Q17623" t="s">
        <v>1546</v>
      </c>
    </row>
    <row r="17624" spans="1:17" x14ac:dyDescent="0.2">
      <c r="A17624">
        <v>28622</v>
      </c>
      <c r="B17624" t="s">
        <v>1939</v>
      </c>
      <c r="C17624" t="s">
        <v>2212</v>
      </c>
      <c r="D17624" t="s">
        <v>32571</v>
      </c>
      <c r="E17624" s="1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 s="1">
        <v>42598</v>
      </c>
      <c r="Q17624" t="s">
        <v>1553</v>
      </c>
    </row>
    <row r="17625" spans="1:17" x14ac:dyDescent="0.2">
      <c r="A17625">
        <v>28623</v>
      </c>
      <c r="B17625" t="s">
        <v>2051</v>
      </c>
      <c r="C17625" t="s">
        <v>2332</v>
      </c>
      <c r="D17625" t="s">
        <v>32573</v>
      </c>
      <c r="E17625" s="1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 s="1">
        <v>42452</v>
      </c>
      <c r="Q17625" t="s">
        <v>1553</v>
      </c>
    </row>
    <row r="17626" spans="1:17" x14ac:dyDescent="0.2">
      <c r="A17626">
        <v>28624</v>
      </c>
      <c r="B17626" t="s">
        <v>2022</v>
      </c>
      <c r="C17626" t="s">
        <v>1606</v>
      </c>
      <c r="D17626" t="s">
        <v>32575</v>
      </c>
      <c r="E17626" s="1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 s="1">
        <v>41868</v>
      </c>
      <c r="Q17626" t="s">
        <v>1546</v>
      </c>
    </row>
    <row r="17627" spans="1:17" x14ac:dyDescent="0.2">
      <c r="A17627">
        <v>28625</v>
      </c>
      <c r="B17627" t="s">
        <v>3106</v>
      </c>
      <c r="C17627" t="s">
        <v>2044</v>
      </c>
      <c r="D17627" t="s">
        <v>32576</v>
      </c>
      <c r="E17627" s="1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 s="1">
        <v>41786</v>
      </c>
      <c r="Q17627" t="s">
        <v>1546</v>
      </c>
    </row>
    <row r="17628" spans="1:17" x14ac:dyDescent="0.2">
      <c r="A17628">
        <v>28626</v>
      </c>
      <c r="B17628" t="s">
        <v>2557</v>
      </c>
      <c r="C17628" t="s">
        <v>1708</v>
      </c>
      <c r="D17628" t="s">
        <v>32578</v>
      </c>
      <c r="E17628" s="1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 s="1">
        <v>41877</v>
      </c>
      <c r="Q17628" t="s">
        <v>1546</v>
      </c>
    </row>
    <row r="17629" spans="1:17" x14ac:dyDescent="0.2">
      <c r="A17629">
        <v>28627</v>
      </c>
      <c r="B17629" t="s">
        <v>2082</v>
      </c>
      <c r="C17629" t="s">
        <v>2416</v>
      </c>
      <c r="D17629" t="s">
        <v>32580</v>
      </c>
      <c r="E17629" s="1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 s="1">
        <v>41763</v>
      </c>
      <c r="Q17629" t="s">
        <v>1546</v>
      </c>
    </row>
    <row r="17630" spans="1:17" x14ac:dyDescent="0.2">
      <c r="A17630">
        <v>28628</v>
      </c>
      <c r="B17630" t="s">
        <v>4041</v>
      </c>
      <c r="C17630" t="s">
        <v>1876</v>
      </c>
      <c r="D17630" t="s">
        <v>32582</v>
      </c>
      <c r="E17630" s="1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 s="1">
        <v>41767</v>
      </c>
      <c r="Q17630" t="s">
        <v>1546</v>
      </c>
    </row>
    <row r="17631" spans="1:17" x14ac:dyDescent="0.2">
      <c r="A17631">
        <v>28629</v>
      </c>
      <c r="B17631" t="s">
        <v>2661</v>
      </c>
      <c r="C17631" t="s">
        <v>3278</v>
      </c>
      <c r="D17631" t="s">
        <v>32583</v>
      </c>
      <c r="E17631" s="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 s="1">
        <v>41770</v>
      </c>
      <c r="Q17631" t="s">
        <v>1553</v>
      </c>
    </row>
    <row r="17632" spans="1:17" x14ac:dyDescent="0.2">
      <c r="A17632">
        <v>28630</v>
      </c>
      <c r="B17632" t="s">
        <v>4449</v>
      </c>
      <c r="C17632" t="s">
        <v>9513</v>
      </c>
      <c r="D17632" t="s">
        <v>32585</v>
      </c>
      <c r="E17632" s="1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 s="1">
        <v>41853</v>
      </c>
      <c r="Q17632" t="s">
        <v>1546</v>
      </c>
    </row>
    <row r="17633" spans="1:17" x14ac:dyDescent="0.2">
      <c r="A17633">
        <v>28631</v>
      </c>
      <c r="B17633" t="s">
        <v>3329</v>
      </c>
      <c r="C17633" t="s">
        <v>1876</v>
      </c>
      <c r="D17633" t="s">
        <v>32586</v>
      </c>
      <c r="E17633" s="1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 s="1">
        <v>42414</v>
      </c>
      <c r="Q17633" t="s">
        <v>1553</v>
      </c>
    </row>
    <row r="17634" spans="1:17" x14ac:dyDescent="0.2">
      <c r="A17634">
        <v>28632</v>
      </c>
      <c r="B17634" t="s">
        <v>4123</v>
      </c>
      <c r="C17634" t="s">
        <v>1690</v>
      </c>
      <c r="D17634" t="s">
        <v>32588</v>
      </c>
      <c r="E17634" s="1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 s="1">
        <v>42495</v>
      </c>
      <c r="Q17634" t="s">
        <v>1546</v>
      </c>
    </row>
    <row r="17635" spans="1:17" x14ac:dyDescent="0.2">
      <c r="A17635">
        <v>28633</v>
      </c>
      <c r="B17635" t="s">
        <v>4574</v>
      </c>
      <c r="C17635" t="s">
        <v>2165</v>
      </c>
      <c r="D17635" t="s">
        <v>32590</v>
      </c>
      <c r="E17635" s="1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 s="1">
        <v>42489</v>
      </c>
      <c r="Q17635" t="s">
        <v>1546</v>
      </c>
    </row>
    <row r="17636" spans="1:17" x14ac:dyDescent="0.2">
      <c r="A17636">
        <v>28634</v>
      </c>
      <c r="B17636" t="s">
        <v>1727</v>
      </c>
      <c r="C17636" t="s">
        <v>2722</v>
      </c>
      <c r="D17636" t="s">
        <v>32591</v>
      </c>
      <c r="E17636" s="1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P17636" s="1"/>
      <c r="Q17636" t="s">
        <v>1546</v>
      </c>
    </row>
    <row r="17637" spans="1:17" x14ac:dyDescent="0.2">
      <c r="A17637">
        <v>28635</v>
      </c>
      <c r="B17637" t="s">
        <v>1841</v>
      </c>
      <c r="C17637" t="s">
        <v>1694</v>
      </c>
      <c r="D17637" t="s">
        <v>32593</v>
      </c>
      <c r="E17637" s="1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 s="1">
        <v>41776</v>
      </c>
      <c r="Q17637" t="s">
        <v>1546</v>
      </c>
    </row>
    <row r="17638" spans="1:17" x14ac:dyDescent="0.2">
      <c r="A17638">
        <v>28636</v>
      </c>
      <c r="B17638" t="s">
        <v>1554</v>
      </c>
      <c r="C17638" t="s">
        <v>1897</v>
      </c>
      <c r="D17638" t="s">
        <v>32594</v>
      </c>
      <c r="E17638" s="1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 s="1">
        <v>42732</v>
      </c>
      <c r="Q17638" t="s">
        <v>1553</v>
      </c>
    </row>
    <row r="17639" spans="1:17" x14ac:dyDescent="0.2">
      <c r="A17639">
        <v>28637</v>
      </c>
      <c r="B17639" t="s">
        <v>4465</v>
      </c>
      <c r="C17639" t="s">
        <v>2202</v>
      </c>
      <c r="D17639" t="s">
        <v>32595</v>
      </c>
      <c r="E17639" s="1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 s="1">
        <v>42640</v>
      </c>
      <c r="Q17639" t="s">
        <v>1553</v>
      </c>
    </row>
    <row r="17640" spans="1:17" x14ac:dyDescent="0.2">
      <c r="A17640">
        <v>28638</v>
      </c>
      <c r="B17640" t="s">
        <v>2306</v>
      </c>
      <c r="C17640" t="s">
        <v>2392</v>
      </c>
      <c r="D17640" t="s">
        <v>32596</v>
      </c>
      <c r="E17640" s="1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 s="1">
        <v>42469</v>
      </c>
      <c r="Q17640" t="s">
        <v>1546</v>
      </c>
    </row>
    <row r="17641" spans="1:17" x14ac:dyDescent="0.2">
      <c r="A17641">
        <v>28639</v>
      </c>
      <c r="B17641" t="s">
        <v>2231</v>
      </c>
      <c r="C17641" t="s">
        <v>2056</v>
      </c>
      <c r="D17641" t="s">
        <v>32597</v>
      </c>
      <c r="E17641" s="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 s="1">
        <v>42549</v>
      </c>
      <c r="Q17641" t="s">
        <v>1553</v>
      </c>
    </row>
    <row r="17642" spans="1:17" x14ac:dyDescent="0.2">
      <c r="A17642">
        <v>28640</v>
      </c>
      <c r="B17642" t="s">
        <v>2162</v>
      </c>
      <c r="C17642" t="s">
        <v>2298</v>
      </c>
      <c r="D17642" t="s">
        <v>32598</v>
      </c>
      <c r="E17642" s="1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 s="1">
        <v>42575</v>
      </c>
      <c r="Q17642" t="s">
        <v>1546</v>
      </c>
    </row>
    <row r="17643" spans="1:17" x14ac:dyDescent="0.2">
      <c r="A17643">
        <v>28641</v>
      </c>
      <c r="B17643" t="s">
        <v>5188</v>
      </c>
      <c r="C17643" t="s">
        <v>1811</v>
      </c>
      <c r="D17643" t="s">
        <v>32600</v>
      </c>
      <c r="E17643" s="1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 s="1">
        <v>42624</v>
      </c>
      <c r="Q17643" t="s">
        <v>1553</v>
      </c>
    </row>
    <row r="17644" spans="1:17" x14ac:dyDescent="0.2">
      <c r="A17644">
        <v>28642</v>
      </c>
      <c r="B17644" t="s">
        <v>1599</v>
      </c>
      <c r="C17644" t="s">
        <v>2546</v>
      </c>
      <c r="D17644" t="s">
        <v>32601</v>
      </c>
      <c r="E17644" s="1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 s="1">
        <v>42536</v>
      </c>
      <c r="Q17644" t="s">
        <v>1553</v>
      </c>
    </row>
    <row r="17645" spans="1:17" x14ac:dyDescent="0.2">
      <c r="A17645">
        <v>28643</v>
      </c>
      <c r="B17645" t="s">
        <v>2389</v>
      </c>
      <c r="C17645" t="s">
        <v>2228</v>
      </c>
      <c r="D17645" t="s">
        <v>32602</v>
      </c>
      <c r="E17645" s="1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 s="1">
        <v>41778</v>
      </c>
      <c r="Q17645" t="s">
        <v>1553</v>
      </c>
    </row>
    <row r="17646" spans="1:17" x14ac:dyDescent="0.2">
      <c r="A17646">
        <v>28644</v>
      </c>
      <c r="B17646" t="s">
        <v>7138</v>
      </c>
      <c r="C17646" t="s">
        <v>3107</v>
      </c>
      <c r="D17646" t="s">
        <v>32603</v>
      </c>
      <c r="E17646" s="1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 s="1">
        <v>41771</v>
      </c>
      <c r="Q17646" t="s">
        <v>1546</v>
      </c>
    </row>
    <row r="17647" spans="1:17" x14ac:dyDescent="0.2">
      <c r="A17647">
        <v>28645</v>
      </c>
      <c r="B17647" t="s">
        <v>1712</v>
      </c>
      <c r="C17647" t="s">
        <v>1952</v>
      </c>
      <c r="D17647" t="s">
        <v>32604</v>
      </c>
      <c r="E17647" s="1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 s="1">
        <v>41764</v>
      </c>
      <c r="Q17647" t="s">
        <v>1546</v>
      </c>
    </row>
    <row r="17648" spans="1:17" x14ac:dyDescent="0.2">
      <c r="A17648">
        <v>28646</v>
      </c>
      <c r="B17648" t="s">
        <v>2369</v>
      </c>
      <c r="C17648" t="s">
        <v>3319</v>
      </c>
      <c r="D17648" t="s">
        <v>32605</v>
      </c>
      <c r="E17648" s="1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 s="1">
        <v>41871</v>
      </c>
      <c r="Q17648" t="s">
        <v>1546</v>
      </c>
    </row>
    <row r="17649" spans="1:17" x14ac:dyDescent="0.2">
      <c r="A17649">
        <v>28647</v>
      </c>
      <c r="B17649" t="s">
        <v>2122</v>
      </c>
      <c r="C17649" t="s">
        <v>2251</v>
      </c>
      <c r="D17649" t="s">
        <v>32607</v>
      </c>
      <c r="E17649" s="1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 s="1">
        <v>41871</v>
      </c>
      <c r="Q17649" t="s">
        <v>1546</v>
      </c>
    </row>
    <row r="17650" spans="1:17" x14ac:dyDescent="0.2">
      <c r="A17650">
        <v>28648</v>
      </c>
      <c r="B17650" t="s">
        <v>4053</v>
      </c>
      <c r="C17650" t="s">
        <v>2052</v>
      </c>
      <c r="D17650" t="s">
        <v>32608</v>
      </c>
      <c r="E17650" s="1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 s="1">
        <v>41852</v>
      </c>
      <c r="Q17650" t="s">
        <v>1546</v>
      </c>
    </row>
    <row r="17651" spans="1:17" x14ac:dyDescent="0.2">
      <c r="A17651">
        <v>28649</v>
      </c>
      <c r="B17651" t="s">
        <v>1727</v>
      </c>
      <c r="C17651" t="s">
        <v>2152</v>
      </c>
      <c r="D17651" t="s">
        <v>32610</v>
      </c>
      <c r="E17651" s="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 s="1">
        <v>41783</v>
      </c>
      <c r="Q17651" t="s">
        <v>1559</v>
      </c>
    </row>
    <row r="17652" spans="1:17" x14ac:dyDescent="0.2">
      <c r="A17652">
        <v>28650</v>
      </c>
      <c r="B17652" t="s">
        <v>1806</v>
      </c>
      <c r="C17652" t="s">
        <v>2493</v>
      </c>
      <c r="D17652" t="s">
        <v>32611</v>
      </c>
      <c r="E17652" s="1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 s="1">
        <v>41767</v>
      </c>
      <c r="Q17652" t="s">
        <v>1559</v>
      </c>
    </row>
    <row r="17653" spans="1:17" x14ac:dyDescent="0.2">
      <c r="A17653">
        <v>28651</v>
      </c>
      <c r="B17653" t="s">
        <v>1599</v>
      </c>
      <c r="C17653" t="s">
        <v>1883</v>
      </c>
      <c r="D17653" t="s">
        <v>32612</v>
      </c>
      <c r="E17653" s="1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 s="1">
        <v>41771</v>
      </c>
      <c r="Q17653" t="s">
        <v>1553</v>
      </c>
    </row>
    <row r="17654" spans="1:17" x14ac:dyDescent="0.2">
      <c r="A17654">
        <v>28652</v>
      </c>
      <c r="B17654" t="s">
        <v>3326</v>
      </c>
      <c r="C17654" t="s">
        <v>1716</v>
      </c>
      <c r="D17654" t="s">
        <v>32614</v>
      </c>
      <c r="E17654" s="1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 s="1">
        <v>41894</v>
      </c>
      <c r="Q17654" t="s">
        <v>1553</v>
      </c>
    </row>
    <row r="17655" spans="1:17" x14ac:dyDescent="0.2">
      <c r="A17655">
        <v>28653</v>
      </c>
      <c r="B17655" t="s">
        <v>1810</v>
      </c>
      <c r="C17655" t="s">
        <v>2108</v>
      </c>
      <c r="D17655" t="s">
        <v>32615</v>
      </c>
      <c r="E17655" s="1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 s="1">
        <v>41761</v>
      </c>
      <c r="Q17655" t="s">
        <v>1553</v>
      </c>
    </row>
    <row r="17656" spans="1:17" x14ac:dyDescent="0.2">
      <c r="A17656">
        <v>28654</v>
      </c>
      <c r="B17656" t="s">
        <v>2734</v>
      </c>
      <c r="C17656" t="s">
        <v>1940</v>
      </c>
      <c r="D17656" t="s">
        <v>32617</v>
      </c>
      <c r="E17656" s="1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 s="1">
        <v>41767</v>
      </c>
      <c r="Q17656" t="s">
        <v>1559</v>
      </c>
    </row>
    <row r="17657" spans="1:17" x14ac:dyDescent="0.2">
      <c r="A17657">
        <v>28655</v>
      </c>
      <c r="B17657" t="s">
        <v>2143</v>
      </c>
      <c r="C17657" t="s">
        <v>3316</v>
      </c>
      <c r="D17657" t="s">
        <v>32619</v>
      </c>
      <c r="E17657" s="1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 s="1">
        <v>41767</v>
      </c>
      <c r="Q17657" t="s">
        <v>1559</v>
      </c>
    </row>
    <row r="17658" spans="1:17" x14ac:dyDescent="0.2">
      <c r="A17658">
        <v>28656</v>
      </c>
      <c r="B17658" t="s">
        <v>1875</v>
      </c>
      <c r="C17658" t="s">
        <v>1716</v>
      </c>
      <c r="D17658" t="s">
        <v>32620</v>
      </c>
      <c r="E17658" s="1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 s="1">
        <v>41883</v>
      </c>
      <c r="Q17658" t="s">
        <v>1553</v>
      </c>
    </row>
    <row r="17659" spans="1:17" x14ac:dyDescent="0.2">
      <c r="A17659">
        <v>28657</v>
      </c>
      <c r="B17659" t="s">
        <v>1882</v>
      </c>
      <c r="C17659" t="s">
        <v>2796</v>
      </c>
      <c r="D17659" t="s">
        <v>32622</v>
      </c>
      <c r="E17659" s="1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 s="1">
        <v>41785</v>
      </c>
      <c r="Q17659" t="s">
        <v>1559</v>
      </c>
    </row>
    <row r="17660" spans="1:17" x14ac:dyDescent="0.2">
      <c r="A17660">
        <v>28658</v>
      </c>
      <c r="B17660" t="s">
        <v>2059</v>
      </c>
      <c r="C17660" t="s">
        <v>2557</v>
      </c>
      <c r="D17660" t="s">
        <v>32623</v>
      </c>
      <c r="E17660" s="1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 s="1">
        <v>41769</v>
      </c>
      <c r="Q17660" t="s">
        <v>1553</v>
      </c>
    </row>
    <row r="17661" spans="1:17" x14ac:dyDescent="0.2">
      <c r="A17661">
        <v>28659</v>
      </c>
      <c r="B17661" t="s">
        <v>6057</v>
      </c>
      <c r="C17661" t="s">
        <v>1728</v>
      </c>
      <c r="D17661" t="s">
        <v>32625</v>
      </c>
      <c r="E17661" s="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 s="1">
        <v>42031</v>
      </c>
      <c r="Q17661" t="s">
        <v>1559</v>
      </c>
    </row>
    <row r="17662" spans="1:17" x14ac:dyDescent="0.2">
      <c r="A17662">
        <v>28660</v>
      </c>
      <c r="B17662" t="s">
        <v>3115</v>
      </c>
      <c r="C17662" t="s">
        <v>1849</v>
      </c>
      <c r="D17662" t="s">
        <v>32627</v>
      </c>
      <c r="E17662" s="1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 s="1">
        <v>41760</v>
      </c>
      <c r="Q17662" t="s">
        <v>1559</v>
      </c>
    </row>
    <row r="17663" spans="1:17" x14ac:dyDescent="0.2">
      <c r="A17663">
        <v>28661</v>
      </c>
      <c r="B17663" t="s">
        <v>1900</v>
      </c>
      <c r="C17663" t="s">
        <v>2546</v>
      </c>
      <c r="D17663" t="s">
        <v>32629</v>
      </c>
      <c r="E17663" s="1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 s="1">
        <v>41788</v>
      </c>
      <c r="Q17663" t="s">
        <v>1553</v>
      </c>
    </row>
    <row r="17664" spans="1:17" x14ac:dyDescent="0.2">
      <c r="A17664">
        <v>28662</v>
      </c>
      <c r="B17664" t="s">
        <v>3329</v>
      </c>
      <c r="C17664" t="s">
        <v>1716</v>
      </c>
      <c r="D17664" t="s">
        <v>32630</v>
      </c>
      <c r="E17664" s="1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 s="1">
        <v>41761</v>
      </c>
      <c r="Q17664" t="s">
        <v>1553</v>
      </c>
    </row>
    <row r="17665" spans="1:17" x14ac:dyDescent="0.2">
      <c r="A17665">
        <v>28663</v>
      </c>
      <c r="B17665" t="s">
        <v>2051</v>
      </c>
      <c r="C17665" t="s">
        <v>2085</v>
      </c>
      <c r="D17665" t="s">
        <v>32632</v>
      </c>
      <c r="E17665" s="1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 s="1">
        <v>42010</v>
      </c>
      <c r="Q17665" t="s">
        <v>1553</v>
      </c>
    </row>
    <row r="17666" spans="1:17" x14ac:dyDescent="0.2">
      <c r="A17666">
        <v>28664</v>
      </c>
      <c r="B17666" t="s">
        <v>1786</v>
      </c>
      <c r="C17666" t="s">
        <v>3292</v>
      </c>
      <c r="D17666" t="s">
        <v>32633</v>
      </c>
      <c r="E17666" s="1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 s="1">
        <v>41760</v>
      </c>
      <c r="Q17666" t="s">
        <v>1559</v>
      </c>
    </row>
    <row r="17667" spans="1:17" x14ac:dyDescent="0.2">
      <c r="A17667">
        <v>28665</v>
      </c>
      <c r="B17667" t="s">
        <v>4150</v>
      </c>
      <c r="C17667" t="s">
        <v>1920</v>
      </c>
      <c r="D17667" t="s">
        <v>32634</v>
      </c>
      <c r="E17667" s="1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 s="1">
        <v>41787</v>
      </c>
      <c r="Q17667" t="s">
        <v>1559</v>
      </c>
    </row>
    <row r="17668" spans="1:17" x14ac:dyDescent="0.2">
      <c r="A17668">
        <v>28666</v>
      </c>
      <c r="B17668" t="s">
        <v>4141</v>
      </c>
      <c r="C17668" t="s">
        <v>1561</v>
      </c>
      <c r="D17668" t="s">
        <v>32636</v>
      </c>
      <c r="E17668" s="1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 s="1">
        <v>41767</v>
      </c>
      <c r="Q17668" t="s">
        <v>1559</v>
      </c>
    </row>
    <row r="17669" spans="1:17" x14ac:dyDescent="0.2">
      <c r="A17669">
        <v>28667</v>
      </c>
      <c r="B17669" t="s">
        <v>2143</v>
      </c>
      <c r="C17669" t="s">
        <v>2108</v>
      </c>
      <c r="D17669" t="s">
        <v>32638</v>
      </c>
      <c r="E17669" s="1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 s="1">
        <v>41761</v>
      </c>
      <c r="Q17669" t="s">
        <v>1553</v>
      </c>
    </row>
    <row r="17670" spans="1:17" x14ac:dyDescent="0.2">
      <c r="A17670">
        <v>28668</v>
      </c>
      <c r="B17670" t="s">
        <v>1745</v>
      </c>
      <c r="C17670" t="s">
        <v>3455</v>
      </c>
      <c r="D17670" t="s">
        <v>32640</v>
      </c>
      <c r="E17670" s="1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 s="1">
        <v>42453</v>
      </c>
      <c r="Q17670" t="s">
        <v>1553</v>
      </c>
    </row>
    <row r="17671" spans="1:17" x14ac:dyDescent="0.2">
      <c r="A17671">
        <v>28669</v>
      </c>
      <c r="B17671" t="s">
        <v>1636</v>
      </c>
      <c r="C17671" t="s">
        <v>1720</v>
      </c>
      <c r="D17671" t="s">
        <v>4034</v>
      </c>
      <c r="E17671" s="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 s="1">
        <v>42030</v>
      </c>
      <c r="Q17671" t="s">
        <v>1553</v>
      </c>
    </row>
    <row r="17672" spans="1:17" x14ac:dyDescent="0.2">
      <c r="A17672">
        <v>28670</v>
      </c>
      <c r="B17672" t="s">
        <v>1939</v>
      </c>
      <c r="C17672" t="s">
        <v>2529</v>
      </c>
      <c r="D17672" t="s">
        <v>32642</v>
      </c>
      <c r="E17672" s="1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 s="1">
        <v>41780</v>
      </c>
      <c r="Q17672" t="s">
        <v>1559</v>
      </c>
    </row>
    <row r="17673" spans="1:17" x14ac:dyDescent="0.2">
      <c r="A17673">
        <v>28671</v>
      </c>
      <c r="B17673" t="s">
        <v>2170</v>
      </c>
      <c r="C17673" t="s">
        <v>1652</v>
      </c>
      <c r="D17673" t="s">
        <v>32644</v>
      </c>
      <c r="E17673" s="1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 s="1">
        <v>41763</v>
      </c>
      <c r="Q17673" t="s">
        <v>1553</v>
      </c>
    </row>
    <row r="17674" spans="1:17" x14ac:dyDescent="0.2">
      <c r="A17674">
        <v>28672</v>
      </c>
      <c r="B17674" t="s">
        <v>1848</v>
      </c>
      <c r="C17674" t="s">
        <v>1567</v>
      </c>
      <c r="D17674" t="s">
        <v>32645</v>
      </c>
      <c r="E17674" s="1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 s="1">
        <v>41766</v>
      </c>
      <c r="Q17674" t="s">
        <v>1559</v>
      </c>
    </row>
    <row r="17675" spans="1:17" x14ac:dyDescent="0.2">
      <c r="A17675">
        <v>28673</v>
      </c>
      <c r="B17675" t="s">
        <v>4278</v>
      </c>
      <c r="C17675" t="s">
        <v>1803</v>
      </c>
      <c r="D17675" t="s">
        <v>32647</v>
      </c>
      <c r="E17675" s="1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 s="1">
        <v>41789</v>
      </c>
      <c r="Q17675" t="s">
        <v>1553</v>
      </c>
    </row>
    <row r="17676" spans="1:17" x14ac:dyDescent="0.2">
      <c r="A17676">
        <v>28674</v>
      </c>
      <c r="B17676" t="s">
        <v>1727</v>
      </c>
      <c r="C17676" t="s">
        <v>1539</v>
      </c>
      <c r="D17676" t="s">
        <v>32649</v>
      </c>
      <c r="E17676" s="1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 s="1">
        <v>41784</v>
      </c>
      <c r="Q17676" t="s">
        <v>1553</v>
      </c>
    </row>
    <row r="17677" spans="1:17" x14ac:dyDescent="0.2">
      <c r="A17677">
        <v>28675</v>
      </c>
      <c r="B17677" t="s">
        <v>2345</v>
      </c>
      <c r="C17677" t="s">
        <v>2722</v>
      </c>
      <c r="D17677" t="s">
        <v>32651</v>
      </c>
      <c r="E17677" s="1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 s="1">
        <v>41767</v>
      </c>
      <c r="Q17677" t="s">
        <v>1559</v>
      </c>
    </row>
    <row r="17678" spans="1:17" x14ac:dyDescent="0.2">
      <c r="A17678">
        <v>28676</v>
      </c>
      <c r="B17678" t="s">
        <v>4111</v>
      </c>
      <c r="C17678" t="s">
        <v>2557</v>
      </c>
      <c r="D17678" t="s">
        <v>32652</v>
      </c>
      <c r="E17678" s="1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 s="1">
        <v>41780</v>
      </c>
      <c r="Q17678" t="s">
        <v>1553</v>
      </c>
    </row>
    <row r="17679" spans="1:17" x14ac:dyDescent="0.2">
      <c r="A17679">
        <v>28677</v>
      </c>
      <c r="B17679" t="s">
        <v>1861</v>
      </c>
      <c r="C17679" t="s">
        <v>2132</v>
      </c>
      <c r="D17679" t="s">
        <v>32653</v>
      </c>
      <c r="E17679" s="1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P17679" s="1"/>
      <c r="Q17679" t="s">
        <v>1559</v>
      </c>
    </row>
    <row r="17680" spans="1:17" x14ac:dyDescent="0.2">
      <c r="A17680">
        <v>28678</v>
      </c>
      <c r="B17680" t="s">
        <v>32654</v>
      </c>
      <c r="C17680" t="s">
        <v>2171</v>
      </c>
      <c r="D17680" t="s">
        <v>32655</v>
      </c>
      <c r="E17680" s="1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 s="1">
        <v>41783</v>
      </c>
      <c r="Q17680" t="s">
        <v>1553</v>
      </c>
    </row>
    <row r="17681" spans="1:17" x14ac:dyDescent="0.2">
      <c r="A17681">
        <v>28679</v>
      </c>
      <c r="B17681" t="s">
        <v>2581</v>
      </c>
      <c r="C17681" t="s">
        <v>1897</v>
      </c>
      <c r="D17681" t="s">
        <v>32657</v>
      </c>
      <c r="E17681" s="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 s="1">
        <v>42719</v>
      </c>
      <c r="Q17681" t="s">
        <v>1553</v>
      </c>
    </row>
    <row r="17682" spans="1:17" x14ac:dyDescent="0.2">
      <c r="A17682">
        <v>28680</v>
      </c>
      <c r="B17682" t="s">
        <v>2122</v>
      </c>
      <c r="C17682" t="s">
        <v>1883</v>
      </c>
      <c r="D17682" t="s">
        <v>32658</v>
      </c>
      <c r="E17682" s="1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 s="1">
        <v>42669</v>
      </c>
      <c r="Q17682" t="s">
        <v>1553</v>
      </c>
    </row>
    <row r="17683" spans="1:17" x14ac:dyDescent="0.2">
      <c r="A17683">
        <v>28681</v>
      </c>
      <c r="B17683" t="s">
        <v>1554</v>
      </c>
      <c r="C17683" t="s">
        <v>1567</v>
      </c>
      <c r="D17683" t="s">
        <v>32659</v>
      </c>
      <c r="E17683" s="1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 s="1">
        <v>42680</v>
      </c>
      <c r="Q17683" t="s">
        <v>1559</v>
      </c>
    </row>
    <row r="17684" spans="1:17" x14ac:dyDescent="0.2">
      <c r="A17684">
        <v>28682</v>
      </c>
      <c r="B17684" t="s">
        <v>3810</v>
      </c>
      <c r="C17684" t="s">
        <v>2287</v>
      </c>
      <c r="D17684" t="s">
        <v>32660</v>
      </c>
      <c r="E17684" s="1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 s="1">
        <v>42447</v>
      </c>
      <c r="Q17684" t="s">
        <v>1559</v>
      </c>
    </row>
    <row r="17685" spans="1:17" x14ac:dyDescent="0.2">
      <c r="A17685">
        <v>28683</v>
      </c>
      <c r="B17685" t="s">
        <v>1926</v>
      </c>
      <c r="C17685" t="s">
        <v>1768</v>
      </c>
      <c r="D17685" t="s">
        <v>32662</v>
      </c>
      <c r="E17685" s="1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 s="1">
        <v>42077</v>
      </c>
      <c r="Q17685" t="s">
        <v>1565</v>
      </c>
    </row>
    <row r="17686" spans="1:17" x14ac:dyDescent="0.2">
      <c r="A17686">
        <v>28684</v>
      </c>
      <c r="B17686" t="s">
        <v>2223</v>
      </c>
      <c r="C17686" t="s">
        <v>4025</v>
      </c>
      <c r="D17686" t="s">
        <v>32663</v>
      </c>
      <c r="E17686" s="1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 s="1">
        <v>42618</v>
      </c>
      <c r="Q17686" t="s">
        <v>1553</v>
      </c>
    </row>
    <row r="17687" spans="1:17" x14ac:dyDescent="0.2">
      <c r="A17687">
        <v>28685</v>
      </c>
      <c r="B17687" t="s">
        <v>2320</v>
      </c>
      <c r="C17687" t="s">
        <v>1561</v>
      </c>
      <c r="D17687" t="s">
        <v>32664</v>
      </c>
      <c r="E17687" s="1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 s="1">
        <v>42066</v>
      </c>
      <c r="Q17687" t="s">
        <v>1553</v>
      </c>
    </row>
    <row r="17688" spans="1:17" x14ac:dyDescent="0.2">
      <c r="A17688">
        <v>28686</v>
      </c>
      <c r="B17688" t="s">
        <v>3125</v>
      </c>
      <c r="C17688" t="s">
        <v>2698</v>
      </c>
      <c r="D17688" t="s">
        <v>32666</v>
      </c>
      <c r="E17688" s="1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 s="1">
        <v>42634</v>
      </c>
      <c r="Q17688" t="s">
        <v>1553</v>
      </c>
    </row>
    <row r="17689" spans="1:17" x14ac:dyDescent="0.2">
      <c r="A17689">
        <v>28687</v>
      </c>
      <c r="B17689" t="s">
        <v>2068</v>
      </c>
      <c r="C17689" t="s">
        <v>1971</v>
      </c>
      <c r="D17689" t="s">
        <v>32667</v>
      </c>
      <c r="E17689" s="1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 s="1">
        <v>42561</v>
      </c>
      <c r="Q17689" t="s">
        <v>1553</v>
      </c>
    </row>
    <row r="17690" spans="1:17" x14ac:dyDescent="0.2">
      <c r="A17690">
        <v>28688</v>
      </c>
      <c r="B17690" t="s">
        <v>4805</v>
      </c>
      <c r="C17690" t="s">
        <v>1838</v>
      </c>
      <c r="D17690" t="s">
        <v>32669</v>
      </c>
      <c r="E17690" s="1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 s="1">
        <v>42646</v>
      </c>
      <c r="Q17690" t="s">
        <v>1553</v>
      </c>
    </row>
    <row r="17691" spans="1:17" x14ac:dyDescent="0.2">
      <c r="A17691">
        <v>28689</v>
      </c>
      <c r="B17691" t="s">
        <v>4141</v>
      </c>
      <c r="C17691" t="s">
        <v>1645</v>
      </c>
      <c r="D17691" t="s">
        <v>32670</v>
      </c>
      <c r="E17691" s="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 s="1">
        <v>42115</v>
      </c>
      <c r="Q17691" t="s">
        <v>1553</v>
      </c>
    </row>
    <row r="17692" spans="1:17" x14ac:dyDescent="0.2">
      <c r="A17692">
        <v>28690</v>
      </c>
      <c r="B17692" t="s">
        <v>5208</v>
      </c>
      <c r="C17692" t="s">
        <v>2984</v>
      </c>
      <c r="D17692" t="s">
        <v>32672</v>
      </c>
      <c r="E17692" s="1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 s="1">
        <v>42124</v>
      </c>
      <c r="Q17692" t="s">
        <v>1553</v>
      </c>
    </row>
    <row r="17693" spans="1:17" x14ac:dyDescent="0.2">
      <c r="A17693">
        <v>28691</v>
      </c>
      <c r="B17693" t="s">
        <v>1656</v>
      </c>
      <c r="C17693" t="s">
        <v>1779</v>
      </c>
      <c r="D17693" t="s">
        <v>32673</v>
      </c>
      <c r="E17693" s="1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 s="1">
        <v>42648</v>
      </c>
      <c r="Q17693" t="s">
        <v>1553</v>
      </c>
    </row>
    <row r="17694" spans="1:17" x14ac:dyDescent="0.2">
      <c r="A17694">
        <v>28692</v>
      </c>
      <c r="B17694" t="s">
        <v>2223</v>
      </c>
      <c r="C17694" t="s">
        <v>7436</v>
      </c>
      <c r="D17694" t="s">
        <v>32675</v>
      </c>
      <c r="E17694" s="1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 s="1">
        <v>42716</v>
      </c>
      <c r="Q17694" t="s">
        <v>1553</v>
      </c>
    </row>
    <row r="17695" spans="1:17" x14ac:dyDescent="0.2">
      <c r="A17695">
        <v>28693</v>
      </c>
      <c r="B17695" t="s">
        <v>1886</v>
      </c>
      <c r="C17695" t="s">
        <v>1944</v>
      </c>
      <c r="D17695" t="s">
        <v>32677</v>
      </c>
      <c r="E17695" s="1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 s="1">
        <v>42720</v>
      </c>
      <c r="Q17695" t="s">
        <v>1553</v>
      </c>
    </row>
    <row r="17696" spans="1:17" x14ac:dyDescent="0.2">
      <c r="A17696">
        <v>28694</v>
      </c>
      <c r="B17696" t="s">
        <v>2047</v>
      </c>
      <c r="C17696" t="s">
        <v>1592</v>
      </c>
      <c r="D17696" t="s">
        <v>32678</v>
      </c>
      <c r="E17696" s="1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 s="1">
        <v>42388</v>
      </c>
      <c r="Q17696" t="s">
        <v>1553</v>
      </c>
    </row>
    <row r="17697" spans="1:17" x14ac:dyDescent="0.2">
      <c r="A17697">
        <v>28695</v>
      </c>
      <c r="B17697" t="s">
        <v>2790</v>
      </c>
      <c r="C17697" t="s">
        <v>1826</v>
      </c>
      <c r="D17697" t="s">
        <v>32679</v>
      </c>
      <c r="E17697" s="1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 s="1">
        <v>42566</v>
      </c>
      <c r="Q17697" t="s">
        <v>1553</v>
      </c>
    </row>
    <row r="17698" spans="1:17" x14ac:dyDescent="0.2">
      <c r="A17698">
        <v>28696</v>
      </c>
      <c r="B17698" t="s">
        <v>2366</v>
      </c>
      <c r="C17698" t="s">
        <v>1822</v>
      </c>
      <c r="D17698" t="s">
        <v>32681</v>
      </c>
      <c r="E17698" s="1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 s="1">
        <v>42590</v>
      </c>
      <c r="Q17698" t="s">
        <v>1553</v>
      </c>
    </row>
    <row r="17699" spans="1:17" x14ac:dyDescent="0.2">
      <c r="A17699">
        <v>28697</v>
      </c>
      <c r="B17699" t="s">
        <v>8168</v>
      </c>
      <c r="C17699" t="s">
        <v>1971</v>
      </c>
      <c r="D17699" t="s">
        <v>32683</v>
      </c>
      <c r="E17699" s="1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 s="1">
        <v>42611</v>
      </c>
      <c r="Q17699" t="s">
        <v>1553</v>
      </c>
    </row>
    <row r="17700" spans="1:17" x14ac:dyDescent="0.2">
      <c r="A17700">
        <v>28698</v>
      </c>
      <c r="B17700" t="s">
        <v>4147</v>
      </c>
      <c r="C17700" t="s">
        <v>3278</v>
      </c>
      <c r="D17700" t="s">
        <v>32684</v>
      </c>
      <c r="E17700" s="1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 s="1">
        <v>42651</v>
      </c>
      <c r="Q17700" t="s">
        <v>1559</v>
      </c>
    </row>
    <row r="17701" spans="1:17" x14ac:dyDescent="0.2">
      <c r="A17701">
        <v>28699</v>
      </c>
      <c r="B17701" t="s">
        <v>1852</v>
      </c>
      <c r="C17701" t="s">
        <v>1596</v>
      </c>
      <c r="D17701" t="s">
        <v>32685</v>
      </c>
      <c r="E17701" s="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 s="1">
        <v>42645</v>
      </c>
      <c r="Q17701" t="s">
        <v>1553</v>
      </c>
    </row>
    <row r="17702" spans="1:17" x14ac:dyDescent="0.2">
      <c r="A17702">
        <v>28700</v>
      </c>
      <c r="B17702" t="s">
        <v>4235</v>
      </c>
      <c r="C17702" t="s">
        <v>1704</v>
      </c>
      <c r="D17702" t="s">
        <v>32687</v>
      </c>
      <c r="E17702" s="1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 s="1">
        <v>42675</v>
      </c>
      <c r="Q17702" t="s">
        <v>1553</v>
      </c>
    </row>
    <row r="17703" spans="1:17" x14ac:dyDescent="0.2">
      <c r="A17703">
        <v>28701</v>
      </c>
      <c r="B17703" t="s">
        <v>1845</v>
      </c>
      <c r="C17703" t="s">
        <v>2099</v>
      </c>
      <c r="D17703" t="s">
        <v>32689</v>
      </c>
      <c r="E17703" s="1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 s="1">
        <v>42676</v>
      </c>
      <c r="Q17703" t="s">
        <v>1553</v>
      </c>
    </row>
    <row r="17704" spans="1:17" x14ac:dyDescent="0.2">
      <c r="A17704">
        <v>28702</v>
      </c>
      <c r="B17704" t="s">
        <v>2998</v>
      </c>
      <c r="C17704" t="s">
        <v>1712</v>
      </c>
      <c r="D17704" t="s">
        <v>32690</v>
      </c>
      <c r="E17704" s="1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 s="1">
        <v>42695</v>
      </c>
      <c r="Q17704" t="s">
        <v>1553</v>
      </c>
    </row>
    <row r="17705" spans="1:17" x14ac:dyDescent="0.2">
      <c r="A17705">
        <v>28703</v>
      </c>
      <c r="B17705" t="s">
        <v>1845</v>
      </c>
      <c r="C17705" t="s">
        <v>1592</v>
      </c>
      <c r="D17705" t="s">
        <v>32691</v>
      </c>
      <c r="E17705" s="1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 s="1">
        <v>42625</v>
      </c>
      <c r="Q17705" t="s">
        <v>1553</v>
      </c>
    </row>
    <row r="17706" spans="1:17" x14ac:dyDescent="0.2">
      <c r="A17706">
        <v>28704</v>
      </c>
      <c r="B17706" t="s">
        <v>2629</v>
      </c>
      <c r="C17706" t="s">
        <v>1571</v>
      </c>
      <c r="D17706" t="s">
        <v>32692</v>
      </c>
      <c r="E17706" s="1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 s="1">
        <v>42614</v>
      </c>
      <c r="Q17706" t="s">
        <v>1553</v>
      </c>
    </row>
    <row r="17707" spans="1:17" x14ac:dyDescent="0.2">
      <c r="A17707">
        <v>28705</v>
      </c>
      <c r="B17707" t="s">
        <v>2151</v>
      </c>
      <c r="C17707" t="s">
        <v>1746</v>
      </c>
      <c r="D17707" t="s">
        <v>32693</v>
      </c>
      <c r="E17707" s="1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 s="1">
        <v>42647</v>
      </c>
      <c r="Q17707" t="s">
        <v>1553</v>
      </c>
    </row>
    <row r="17708" spans="1:17" x14ac:dyDescent="0.2">
      <c r="A17708">
        <v>28706</v>
      </c>
      <c r="B17708" t="s">
        <v>3131</v>
      </c>
      <c r="C17708" t="s">
        <v>3918</v>
      </c>
      <c r="D17708" t="s">
        <v>32694</v>
      </c>
      <c r="E17708" s="1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 s="1">
        <v>42662</v>
      </c>
      <c r="Q17708" t="s">
        <v>1553</v>
      </c>
    </row>
    <row r="17709" spans="1:17" x14ac:dyDescent="0.2">
      <c r="A17709">
        <v>28707</v>
      </c>
      <c r="B17709" t="s">
        <v>3149</v>
      </c>
      <c r="C17709" t="s">
        <v>1772</v>
      </c>
      <c r="D17709" t="s">
        <v>32696</v>
      </c>
      <c r="E17709" s="1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 s="1">
        <v>42110</v>
      </c>
      <c r="Q17709" t="s">
        <v>1553</v>
      </c>
    </row>
    <row r="17710" spans="1:17" x14ac:dyDescent="0.2">
      <c r="A17710">
        <v>28708</v>
      </c>
      <c r="B17710" t="s">
        <v>2969</v>
      </c>
      <c r="C17710" t="s">
        <v>23</v>
      </c>
      <c r="D17710" t="s">
        <v>32697</v>
      </c>
      <c r="E17710" s="1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 s="1">
        <v>42103</v>
      </c>
      <c r="Q17710" t="s">
        <v>1553</v>
      </c>
    </row>
    <row r="17711" spans="1:17" x14ac:dyDescent="0.2">
      <c r="A17711">
        <v>28709</v>
      </c>
      <c r="B17711" t="s">
        <v>4940</v>
      </c>
      <c r="C17711" t="s">
        <v>1694</v>
      </c>
      <c r="D17711" t="s">
        <v>32698</v>
      </c>
      <c r="E17711" s="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 s="1">
        <v>42433</v>
      </c>
      <c r="Q17711" t="s">
        <v>1559</v>
      </c>
    </row>
    <row r="17712" spans="1:17" x14ac:dyDescent="0.2">
      <c r="A17712">
        <v>28710</v>
      </c>
      <c r="B17712" t="s">
        <v>2668</v>
      </c>
      <c r="C17712" t="s">
        <v>2010</v>
      </c>
      <c r="D17712" t="s">
        <v>32699</v>
      </c>
      <c r="E17712" s="1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 s="1">
        <v>42585</v>
      </c>
      <c r="Q17712" t="s">
        <v>1553</v>
      </c>
    </row>
    <row r="17713" spans="1:17" x14ac:dyDescent="0.2">
      <c r="A17713">
        <v>28711</v>
      </c>
      <c r="B17713" t="s">
        <v>5666</v>
      </c>
      <c r="C17713" t="s">
        <v>1556</v>
      </c>
      <c r="D17713" t="s">
        <v>32701</v>
      </c>
      <c r="E17713" s="1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 s="1">
        <v>42100</v>
      </c>
      <c r="Q17713" t="s">
        <v>1546</v>
      </c>
    </row>
    <row r="17714" spans="1:17" x14ac:dyDescent="0.2">
      <c r="A17714">
        <v>28712</v>
      </c>
      <c r="B17714" t="s">
        <v>6430</v>
      </c>
      <c r="C17714" t="s">
        <v>2089</v>
      </c>
      <c r="D17714" t="s">
        <v>32703</v>
      </c>
      <c r="E17714" s="1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 s="1">
        <v>42474</v>
      </c>
      <c r="Q17714" t="s">
        <v>1553</v>
      </c>
    </row>
    <row r="17715" spans="1:17" x14ac:dyDescent="0.2">
      <c r="A17715">
        <v>28713</v>
      </c>
      <c r="B17715" t="s">
        <v>2772</v>
      </c>
      <c r="C17715" t="s">
        <v>1690</v>
      </c>
      <c r="D17715" t="s">
        <v>32704</v>
      </c>
      <c r="E17715" s="1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 s="1">
        <v>42113</v>
      </c>
      <c r="Q17715" t="s">
        <v>1553</v>
      </c>
    </row>
    <row r="17716" spans="1:17" x14ac:dyDescent="0.2">
      <c r="A17716">
        <v>28714</v>
      </c>
      <c r="B17716" t="s">
        <v>2468</v>
      </c>
      <c r="C17716" t="s">
        <v>1793</v>
      </c>
      <c r="D17716" t="s">
        <v>32705</v>
      </c>
      <c r="E17716" s="1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 s="1">
        <v>42429</v>
      </c>
      <c r="Q17716" t="s">
        <v>1546</v>
      </c>
    </row>
    <row r="17717" spans="1:17" x14ac:dyDescent="0.2">
      <c r="A17717">
        <v>28715</v>
      </c>
      <c r="B17717" t="s">
        <v>2118</v>
      </c>
      <c r="C17717" t="s">
        <v>2251</v>
      </c>
      <c r="D17717" t="s">
        <v>32706</v>
      </c>
      <c r="E17717" s="1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 s="1">
        <v>42570</v>
      </c>
      <c r="Q17717" t="s">
        <v>1559</v>
      </c>
    </row>
    <row r="17718" spans="1:17" x14ac:dyDescent="0.2">
      <c r="A17718">
        <v>28716</v>
      </c>
      <c r="B17718" t="s">
        <v>2793</v>
      </c>
      <c r="C17718" t="s">
        <v>1704</v>
      </c>
      <c r="D17718" t="s">
        <v>32707</v>
      </c>
      <c r="E17718" s="1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 s="1">
        <v>42603</v>
      </c>
      <c r="Q17718" t="s">
        <v>1559</v>
      </c>
    </row>
    <row r="17719" spans="1:17" x14ac:dyDescent="0.2">
      <c r="A17719">
        <v>28717</v>
      </c>
      <c r="B17719" t="s">
        <v>2686</v>
      </c>
      <c r="C17719" t="s">
        <v>1920</v>
      </c>
      <c r="D17719" t="s">
        <v>32708</v>
      </c>
      <c r="E17719" s="1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 s="1">
        <v>42491</v>
      </c>
      <c r="Q17719" t="s">
        <v>1565</v>
      </c>
    </row>
    <row r="17720" spans="1:17" x14ac:dyDescent="0.2">
      <c r="A17720">
        <v>28718</v>
      </c>
      <c r="B17720" t="s">
        <v>5133</v>
      </c>
      <c r="C17720" t="s">
        <v>2563</v>
      </c>
      <c r="D17720" t="s">
        <v>32710</v>
      </c>
      <c r="E17720" s="1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 s="1">
        <v>42609</v>
      </c>
      <c r="Q17720" t="s">
        <v>1553</v>
      </c>
    </row>
    <row r="17721" spans="1:17" x14ac:dyDescent="0.2">
      <c r="A17721">
        <v>28719</v>
      </c>
      <c r="B17721" t="s">
        <v>6880</v>
      </c>
      <c r="C17721" t="s">
        <v>2010</v>
      </c>
      <c r="D17721" t="s">
        <v>32711</v>
      </c>
      <c r="E17721" s="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 s="1">
        <v>42408</v>
      </c>
      <c r="Q17721" t="s">
        <v>1553</v>
      </c>
    </row>
    <row r="17722" spans="1:17" x14ac:dyDescent="0.2">
      <c r="A17722">
        <v>28720</v>
      </c>
      <c r="B17722" t="s">
        <v>7843</v>
      </c>
      <c r="C17722" t="s">
        <v>1955</v>
      </c>
      <c r="D17722" t="s">
        <v>32712</v>
      </c>
      <c r="E17722" s="1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 s="1">
        <v>42406</v>
      </c>
      <c r="Q17722" t="s">
        <v>1565</v>
      </c>
    </row>
    <row r="17723" spans="1:17" x14ac:dyDescent="0.2">
      <c r="A17723">
        <v>28721</v>
      </c>
      <c r="B17723" t="s">
        <v>1742</v>
      </c>
      <c r="C17723" t="s">
        <v>1959</v>
      </c>
      <c r="D17723" t="s">
        <v>32713</v>
      </c>
      <c r="E17723" s="1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 s="1">
        <v>42676</v>
      </c>
      <c r="Q17723" t="s">
        <v>1553</v>
      </c>
    </row>
    <row r="17724" spans="1:17" x14ac:dyDescent="0.2">
      <c r="A17724">
        <v>28722</v>
      </c>
      <c r="B17724" t="s">
        <v>5350</v>
      </c>
      <c r="C17724" t="s">
        <v>1686</v>
      </c>
      <c r="D17724" t="s">
        <v>32714</v>
      </c>
      <c r="E17724" s="1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 s="1">
        <v>42576</v>
      </c>
      <c r="Q17724" t="s">
        <v>1546</v>
      </c>
    </row>
    <row r="17725" spans="1:17" x14ac:dyDescent="0.2">
      <c r="A17725">
        <v>28723</v>
      </c>
      <c r="B17725" t="s">
        <v>1882</v>
      </c>
      <c r="C17725" t="s">
        <v>1539</v>
      </c>
      <c r="D17725" t="s">
        <v>32716</v>
      </c>
      <c r="E17725" s="1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 s="1">
        <v>42466</v>
      </c>
      <c r="Q17725" t="s">
        <v>1553</v>
      </c>
    </row>
    <row r="17726" spans="1:17" x14ac:dyDescent="0.2">
      <c r="A17726">
        <v>28724</v>
      </c>
      <c r="B17726" t="s">
        <v>5835</v>
      </c>
      <c r="C17726" t="s">
        <v>1822</v>
      </c>
      <c r="D17726" t="s">
        <v>32717</v>
      </c>
      <c r="E17726" s="1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 s="1">
        <v>42119</v>
      </c>
      <c r="Q17726" t="s">
        <v>1559</v>
      </c>
    </row>
    <row r="17727" spans="1:17" x14ac:dyDescent="0.2">
      <c r="A17727">
        <v>28725</v>
      </c>
      <c r="B17727" t="s">
        <v>2082</v>
      </c>
      <c r="C17727" t="s">
        <v>1606</v>
      </c>
      <c r="D17727" t="s">
        <v>32719</v>
      </c>
      <c r="E17727" s="1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 s="1">
        <v>42488</v>
      </c>
      <c r="Q17727" t="s">
        <v>1559</v>
      </c>
    </row>
    <row r="17728" spans="1:17" x14ac:dyDescent="0.2">
      <c r="A17728">
        <v>28726</v>
      </c>
      <c r="B17728" t="s">
        <v>2777</v>
      </c>
      <c r="C17728" t="s">
        <v>1818</v>
      </c>
      <c r="D17728" t="s">
        <v>32720</v>
      </c>
      <c r="E17728" s="1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 s="1">
        <v>42701</v>
      </c>
      <c r="Q17728" t="s">
        <v>1553</v>
      </c>
    </row>
    <row r="17729" spans="1:17" x14ac:dyDescent="0.2">
      <c r="A17729">
        <v>28727</v>
      </c>
      <c r="B17729" t="s">
        <v>2896</v>
      </c>
      <c r="C17729" t="s">
        <v>3278</v>
      </c>
      <c r="D17729" t="s">
        <v>32721</v>
      </c>
      <c r="E17729" s="1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 s="1">
        <v>42153</v>
      </c>
      <c r="Q17729" t="s">
        <v>1553</v>
      </c>
    </row>
    <row r="17730" spans="1:17" x14ac:dyDescent="0.2">
      <c r="A17730">
        <v>28728</v>
      </c>
      <c r="B17730" t="s">
        <v>4053</v>
      </c>
      <c r="C17730" t="s">
        <v>2028</v>
      </c>
      <c r="D17730" t="s">
        <v>32723</v>
      </c>
      <c r="E17730" s="1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 s="1">
        <v>42174</v>
      </c>
      <c r="Q17730" t="s">
        <v>1553</v>
      </c>
    </row>
    <row r="17731" spans="1:17" x14ac:dyDescent="0.2">
      <c r="A17731">
        <v>28729</v>
      </c>
      <c r="B17731" t="s">
        <v>5203</v>
      </c>
      <c r="C17731" t="s">
        <v>23</v>
      </c>
      <c r="D17731" t="s">
        <v>32724</v>
      </c>
      <c r="E17731" s="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 s="1">
        <v>42469</v>
      </c>
      <c r="Q17731" t="s">
        <v>1546</v>
      </c>
    </row>
    <row r="17732" spans="1:17" x14ac:dyDescent="0.2">
      <c r="A17732">
        <v>28730</v>
      </c>
      <c r="B17732" t="s">
        <v>2071</v>
      </c>
      <c r="C17732" t="s">
        <v>2115</v>
      </c>
      <c r="D17732" t="s">
        <v>32725</v>
      </c>
      <c r="E17732" s="1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 s="1">
        <v>42407</v>
      </c>
      <c r="Q17732" t="s">
        <v>1559</v>
      </c>
    </row>
    <row r="17733" spans="1:17" x14ac:dyDescent="0.2">
      <c r="A17733">
        <v>28731</v>
      </c>
      <c r="B17733" t="s">
        <v>2992</v>
      </c>
      <c r="C17733" t="s">
        <v>2959</v>
      </c>
      <c r="D17733" t="s">
        <v>32726</v>
      </c>
      <c r="E17733" s="1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 s="1">
        <v>42483</v>
      </c>
      <c r="Q17733" t="s">
        <v>1559</v>
      </c>
    </row>
    <row r="17734" spans="1:17" x14ac:dyDescent="0.2">
      <c r="A17734">
        <v>28732</v>
      </c>
      <c r="B17734" t="s">
        <v>1958</v>
      </c>
      <c r="C17734" t="s">
        <v>1539</v>
      </c>
      <c r="D17734" t="s">
        <v>32727</v>
      </c>
      <c r="E17734" s="1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 s="1">
        <v>42638</v>
      </c>
      <c r="Q17734" t="s">
        <v>1553</v>
      </c>
    </row>
    <row r="17735" spans="1:17" x14ac:dyDescent="0.2">
      <c r="A17735">
        <v>28733</v>
      </c>
      <c r="B17735" t="s">
        <v>1707</v>
      </c>
      <c r="C17735" t="s">
        <v>1682</v>
      </c>
      <c r="D17735" t="s">
        <v>32728</v>
      </c>
      <c r="E17735" s="1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 s="1">
        <v>42628</v>
      </c>
      <c r="Q17735" t="s">
        <v>1546</v>
      </c>
    </row>
    <row r="17736" spans="1:17" x14ac:dyDescent="0.2">
      <c r="A17736">
        <v>28734</v>
      </c>
      <c r="B17736" t="s">
        <v>3171</v>
      </c>
      <c r="C17736" t="s">
        <v>1674</v>
      </c>
      <c r="D17736" t="s">
        <v>32730</v>
      </c>
      <c r="E17736" s="1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 s="1">
        <v>42644</v>
      </c>
      <c r="Q17736" t="s">
        <v>1546</v>
      </c>
    </row>
    <row r="17737" spans="1:17" x14ac:dyDescent="0.2">
      <c r="A17737">
        <v>28735</v>
      </c>
      <c r="B17737" t="s">
        <v>3346</v>
      </c>
      <c r="C17737" t="s">
        <v>2056</v>
      </c>
      <c r="D17737" t="s">
        <v>32731</v>
      </c>
      <c r="E17737" s="1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 s="1">
        <v>42499</v>
      </c>
      <c r="Q17737" t="s">
        <v>1559</v>
      </c>
    </row>
    <row r="17738" spans="1:17" x14ac:dyDescent="0.2">
      <c r="A17738">
        <v>28736</v>
      </c>
      <c r="B17738" t="s">
        <v>5287</v>
      </c>
      <c r="C17738" t="s">
        <v>1822</v>
      </c>
      <c r="D17738" t="s">
        <v>32733</v>
      </c>
      <c r="E17738" s="1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 s="1">
        <v>42185</v>
      </c>
      <c r="Q17738" t="s">
        <v>1559</v>
      </c>
    </row>
    <row r="17739" spans="1:17" x14ac:dyDescent="0.2">
      <c r="A17739">
        <v>28737</v>
      </c>
      <c r="B17739" t="s">
        <v>1547</v>
      </c>
      <c r="C17739" t="s">
        <v>1959</v>
      </c>
      <c r="D17739" t="s">
        <v>32734</v>
      </c>
      <c r="E17739" s="1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 s="1">
        <v>42417</v>
      </c>
      <c r="Q17739" t="s">
        <v>1553</v>
      </c>
    </row>
    <row r="17740" spans="1:17" x14ac:dyDescent="0.2">
      <c r="A17740">
        <v>28738</v>
      </c>
      <c r="B17740" t="s">
        <v>5172</v>
      </c>
      <c r="C17740" t="s">
        <v>2237</v>
      </c>
      <c r="D17740" t="s">
        <v>32736</v>
      </c>
      <c r="E17740" s="1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 s="1">
        <v>42609</v>
      </c>
      <c r="Q17740" t="s">
        <v>1546</v>
      </c>
    </row>
    <row r="17741" spans="1:17" x14ac:dyDescent="0.2">
      <c r="A17741">
        <v>28739</v>
      </c>
      <c r="B17741" t="s">
        <v>2543</v>
      </c>
      <c r="C17741" t="s">
        <v>2287</v>
      </c>
      <c r="D17741" t="s">
        <v>32738</v>
      </c>
      <c r="E17741" s="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 s="1">
        <v>42173</v>
      </c>
      <c r="Q17741" t="s">
        <v>1546</v>
      </c>
    </row>
    <row r="17742" spans="1:17" x14ac:dyDescent="0.2">
      <c r="A17742">
        <v>28740</v>
      </c>
      <c r="B17742" t="s">
        <v>2929</v>
      </c>
      <c r="C17742" t="s">
        <v>1752</v>
      </c>
      <c r="D17742" t="s">
        <v>32739</v>
      </c>
      <c r="E17742" s="1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 s="1">
        <v>42166</v>
      </c>
      <c r="Q17742" t="s">
        <v>1546</v>
      </c>
    </row>
    <row r="17743" spans="1:17" x14ac:dyDescent="0.2">
      <c r="A17743">
        <v>28741</v>
      </c>
      <c r="B17743" t="s">
        <v>4714</v>
      </c>
      <c r="C17743" t="s">
        <v>1698</v>
      </c>
      <c r="D17743" t="s">
        <v>32741</v>
      </c>
      <c r="E17743" s="1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 s="1">
        <v>42721</v>
      </c>
      <c r="Q17743" t="s">
        <v>1553</v>
      </c>
    </row>
    <row r="17744" spans="1:17" x14ac:dyDescent="0.2">
      <c r="A17744">
        <v>28742</v>
      </c>
      <c r="B17744" t="s">
        <v>2981</v>
      </c>
      <c r="C17744" t="s">
        <v>2399</v>
      </c>
      <c r="D17744" t="s">
        <v>32743</v>
      </c>
      <c r="E17744" s="1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 s="1">
        <v>42645</v>
      </c>
      <c r="Q17744" t="s">
        <v>1546</v>
      </c>
    </row>
    <row r="17745" spans="1:17" x14ac:dyDescent="0.2">
      <c r="A17745">
        <v>28743</v>
      </c>
      <c r="B17745" t="s">
        <v>2413</v>
      </c>
      <c r="C17745" t="s">
        <v>2135</v>
      </c>
      <c r="D17745" t="s">
        <v>32745</v>
      </c>
      <c r="E17745" s="1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 s="1">
        <v>42652</v>
      </c>
      <c r="Q17745" t="s">
        <v>1553</v>
      </c>
    </row>
    <row r="17746" spans="1:17" x14ac:dyDescent="0.2">
      <c r="A17746">
        <v>28744</v>
      </c>
      <c r="B17746" t="s">
        <v>2447</v>
      </c>
      <c r="C17746" t="s">
        <v>2694</v>
      </c>
      <c r="D17746" t="s">
        <v>4624</v>
      </c>
      <c r="E17746" s="1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 s="1">
        <v>42678</v>
      </c>
      <c r="Q17746" t="s">
        <v>1559</v>
      </c>
    </row>
    <row r="17747" spans="1:17" x14ac:dyDescent="0.2">
      <c r="A17747">
        <v>28745</v>
      </c>
      <c r="B17747" t="s">
        <v>3267</v>
      </c>
      <c r="C17747" t="s">
        <v>3959</v>
      </c>
      <c r="D17747" t="s">
        <v>32747</v>
      </c>
      <c r="E17747" s="1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 s="1">
        <v>42702</v>
      </c>
      <c r="Q17747" t="s">
        <v>1553</v>
      </c>
    </row>
    <row r="17748" spans="1:17" x14ac:dyDescent="0.2">
      <c r="A17748">
        <v>28746</v>
      </c>
      <c r="B17748" t="s">
        <v>3725</v>
      </c>
      <c r="C17748" t="s">
        <v>1571</v>
      </c>
      <c r="D17748" t="s">
        <v>32749</v>
      </c>
      <c r="E17748" s="1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 s="1">
        <v>42470</v>
      </c>
      <c r="Q17748" t="s">
        <v>1546</v>
      </c>
    </row>
    <row r="17749" spans="1:17" x14ac:dyDescent="0.2">
      <c r="A17749">
        <v>28747</v>
      </c>
      <c r="B17749" t="s">
        <v>2620</v>
      </c>
      <c r="C17749" t="s">
        <v>1694</v>
      </c>
      <c r="D17749" t="s">
        <v>32750</v>
      </c>
      <c r="E17749" s="1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 s="1">
        <v>42515</v>
      </c>
      <c r="Q17749" t="s">
        <v>1553</v>
      </c>
    </row>
    <row r="17750" spans="1:17" x14ac:dyDescent="0.2">
      <c r="A17750">
        <v>28748</v>
      </c>
      <c r="B17750" t="s">
        <v>2413</v>
      </c>
      <c r="C17750" t="s">
        <v>1604</v>
      </c>
      <c r="D17750" t="s">
        <v>32751</v>
      </c>
      <c r="E17750" s="1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 s="1">
        <v>42567</v>
      </c>
      <c r="Q17750" t="s">
        <v>1553</v>
      </c>
    </row>
    <row r="17751" spans="1:17" x14ac:dyDescent="0.2">
      <c r="A17751">
        <v>28749</v>
      </c>
      <c r="B17751" t="s">
        <v>2772</v>
      </c>
      <c r="C17751" t="s">
        <v>1789</v>
      </c>
      <c r="D17751" t="s">
        <v>32752</v>
      </c>
      <c r="E17751" s="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 s="1">
        <v>42179</v>
      </c>
      <c r="Q17751" t="s">
        <v>1559</v>
      </c>
    </row>
    <row r="17752" spans="1:17" x14ac:dyDescent="0.2">
      <c r="A17752">
        <v>28750</v>
      </c>
      <c r="B17752" t="s">
        <v>2584</v>
      </c>
      <c r="C17752" t="s">
        <v>2237</v>
      </c>
      <c r="D17752" t="s">
        <v>32754</v>
      </c>
      <c r="E17752" s="1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 s="1">
        <v>42177</v>
      </c>
      <c r="Q17752" t="s">
        <v>1546</v>
      </c>
    </row>
    <row r="17753" spans="1:17" x14ac:dyDescent="0.2">
      <c r="A17753">
        <v>28751</v>
      </c>
      <c r="B17753" t="s">
        <v>3740</v>
      </c>
      <c r="C17753" t="s">
        <v>32756</v>
      </c>
      <c r="D17753" t="s">
        <v>32757</v>
      </c>
      <c r="E17753" s="1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 s="1">
        <v>42174</v>
      </c>
      <c r="Q17753" t="s">
        <v>1546</v>
      </c>
    </row>
    <row r="17754" spans="1:17" x14ac:dyDescent="0.2">
      <c r="A17754">
        <v>28752</v>
      </c>
      <c r="B17754" t="s">
        <v>2857</v>
      </c>
      <c r="C17754" t="s">
        <v>2959</v>
      </c>
      <c r="D17754" t="s">
        <v>32758</v>
      </c>
      <c r="E17754" s="1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 s="1">
        <v>42719</v>
      </c>
      <c r="Q17754" t="s">
        <v>1546</v>
      </c>
    </row>
    <row r="17755" spans="1:17" x14ac:dyDescent="0.2">
      <c r="A17755">
        <v>28753</v>
      </c>
      <c r="B17755" t="s">
        <v>4666</v>
      </c>
      <c r="C17755" t="s">
        <v>1588</v>
      </c>
      <c r="D17755" t="s">
        <v>32760</v>
      </c>
      <c r="E17755" s="1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 s="1">
        <v>42429</v>
      </c>
      <c r="Q17755" t="s">
        <v>1546</v>
      </c>
    </row>
    <row r="17756" spans="1:17" x14ac:dyDescent="0.2">
      <c r="A17756">
        <v>28754</v>
      </c>
      <c r="B17756" t="s">
        <v>1915</v>
      </c>
      <c r="C17756" t="s">
        <v>1736</v>
      </c>
      <c r="D17756" t="s">
        <v>32762</v>
      </c>
      <c r="E17756" s="1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 s="1">
        <v>42583</v>
      </c>
      <c r="Q17756" t="s">
        <v>1546</v>
      </c>
    </row>
    <row r="17757" spans="1:17" x14ac:dyDescent="0.2">
      <c r="A17757">
        <v>28755</v>
      </c>
      <c r="B17757" t="s">
        <v>2643</v>
      </c>
      <c r="C17757" t="s">
        <v>1694</v>
      </c>
      <c r="D17757" t="s">
        <v>32764</v>
      </c>
      <c r="E17757" s="1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 s="1">
        <v>42534</v>
      </c>
      <c r="Q17757" t="s">
        <v>1559</v>
      </c>
    </row>
    <row r="17758" spans="1:17" x14ac:dyDescent="0.2">
      <c r="A17758">
        <v>28756</v>
      </c>
      <c r="B17758" t="s">
        <v>3238</v>
      </c>
      <c r="C17758" t="s">
        <v>32766</v>
      </c>
      <c r="D17758" t="s">
        <v>32767</v>
      </c>
      <c r="E17758" s="1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 s="1">
        <v>42171</v>
      </c>
      <c r="Q17758" t="s">
        <v>1546</v>
      </c>
    </row>
    <row r="17759" spans="1:17" x14ac:dyDescent="0.2">
      <c r="A17759">
        <v>28757</v>
      </c>
      <c r="B17759" t="s">
        <v>7490</v>
      </c>
      <c r="C17759" t="s">
        <v>2159</v>
      </c>
      <c r="D17759" t="s">
        <v>32769</v>
      </c>
      <c r="E17759" s="1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 s="1">
        <v>42173</v>
      </c>
      <c r="Q17759" t="s">
        <v>1546</v>
      </c>
    </row>
    <row r="17760" spans="1:17" x14ac:dyDescent="0.2">
      <c r="A17760">
        <v>28758</v>
      </c>
      <c r="B17760" t="s">
        <v>3190</v>
      </c>
      <c r="C17760" t="s">
        <v>2159</v>
      </c>
      <c r="D17760" t="s">
        <v>32771</v>
      </c>
      <c r="E17760" s="1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 s="1">
        <v>42176</v>
      </c>
      <c r="Q17760" t="s">
        <v>1546</v>
      </c>
    </row>
    <row r="17761" spans="1:17" x14ac:dyDescent="0.2">
      <c r="A17761">
        <v>28759</v>
      </c>
      <c r="B17761" t="s">
        <v>2040</v>
      </c>
      <c r="C17761" t="s">
        <v>2037</v>
      </c>
      <c r="D17761" t="s">
        <v>32773</v>
      </c>
      <c r="E17761" s="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 s="1">
        <v>42733</v>
      </c>
      <c r="Q17761" t="s">
        <v>1546</v>
      </c>
    </row>
    <row r="17762" spans="1:17" x14ac:dyDescent="0.2">
      <c r="A17762">
        <v>28760</v>
      </c>
      <c r="B17762" t="s">
        <v>1875</v>
      </c>
      <c r="C17762" t="s">
        <v>3449</v>
      </c>
      <c r="D17762" t="s">
        <v>32774</v>
      </c>
      <c r="E17762" s="1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 s="1">
        <v>42713</v>
      </c>
      <c r="Q17762" t="s">
        <v>1546</v>
      </c>
    </row>
    <row r="17763" spans="1:17" x14ac:dyDescent="0.2">
      <c r="A17763">
        <v>28761</v>
      </c>
      <c r="B17763" t="s">
        <v>2435</v>
      </c>
      <c r="C17763" t="s">
        <v>2278</v>
      </c>
      <c r="D17763" t="s">
        <v>32776</v>
      </c>
      <c r="E17763" s="1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 s="1">
        <v>41764</v>
      </c>
      <c r="Q17763" t="s">
        <v>1553</v>
      </c>
    </row>
    <row r="17764" spans="1:17" x14ac:dyDescent="0.2">
      <c r="A17764">
        <v>28762</v>
      </c>
      <c r="B17764" t="s">
        <v>3574</v>
      </c>
      <c r="C17764" t="s">
        <v>1807</v>
      </c>
      <c r="D17764" t="s">
        <v>32777</v>
      </c>
      <c r="E17764" s="1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P17764" s="1"/>
      <c r="Q17764" t="s">
        <v>1546</v>
      </c>
    </row>
    <row r="17765" spans="1:17" x14ac:dyDescent="0.2">
      <c r="A17765">
        <v>28763</v>
      </c>
      <c r="B17765" t="s">
        <v>5619</v>
      </c>
      <c r="C17765" t="s">
        <v>2755</v>
      </c>
      <c r="D17765" t="s">
        <v>5620</v>
      </c>
      <c r="E17765" s="1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 s="1">
        <v>41775</v>
      </c>
      <c r="Q17765" t="s">
        <v>1546</v>
      </c>
    </row>
    <row r="17766" spans="1:17" x14ac:dyDescent="0.2">
      <c r="A17766">
        <v>28764</v>
      </c>
      <c r="B17766" t="s">
        <v>2606</v>
      </c>
      <c r="C17766" t="s">
        <v>1927</v>
      </c>
      <c r="D17766" t="s">
        <v>32779</v>
      </c>
      <c r="E17766" s="1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 s="1">
        <v>42412</v>
      </c>
      <c r="Q17766" t="s">
        <v>1553</v>
      </c>
    </row>
    <row r="17767" spans="1:17" x14ac:dyDescent="0.2">
      <c r="A17767">
        <v>28765</v>
      </c>
      <c r="B17767" t="s">
        <v>1893</v>
      </c>
      <c r="C17767" t="s">
        <v>2529</v>
      </c>
      <c r="D17767" t="s">
        <v>19621</v>
      </c>
      <c r="E17767" s="1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 s="1">
        <v>41770</v>
      </c>
      <c r="Q17767" t="s">
        <v>1546</v>
      </c>
    </row>
    <row r="17768" spans="1:17" x14ac:dyDescent="0.2">
      <c r="A17768">
        <v>28766</v>
      </c>
      <c r="B17768" t="s">
        <v>3740</v>
      </c>
      <c r="C17768" t="s">
        <v>3762</v>
      </c>
      <c r="D17768" t="s">
        <v>32781</v>
      </c>
      <c r="E17768" s="1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 s="1">
        <v>42012</v>
      </c>
      <c r="Q17768" t="s">
        <v>1546</v>
      </c>
    </row>
    <row r="17769" spans="1:17" x14ac:dyDescent="0.2">
      <c r="A17769">
        <v>28767</v>
      </c>
      <c r="B17769" t="s">
        <v>1771</v>
      </c>
      <c r="C17769" t="s">
        <v>2817</v>
      </c>
      <c r="D17769" t="s">
        <v>32783</v>
      </c>
      <c r="E17769" s="1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 s="1">
        <v>42517</v>
      </c>
      <c r="Q17769" t="s">
        <v>1546</v>
      </c>
    </row>
    <row r="17770" spans="1:17" x14ac:dyDescent="0.2">
      <c r="A17770">
        <v>28768</v>
      </c>
      <c r="B17770" t="s">
        <v>4711</v>
      </c>
      <c r="C17770" t="s">
        <v>2159</v>
      </c>
      <c r="D17770" t="s">
        <v>32785</v>
      </c>
      <c r="E17770" s="1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 s="1">
        <v>42678</v>
      </c>
      <c r="Q17770" t="s">
        <v>1553</v>
      </c>
    </row>
    <row r="17771" spans="1:17" x14ac:dyDescent="0.2">
      <c r="A17771">
        <v>28769</v>
      </c>
      <c r="B17771" t="s">
        <v>2055</v>
      </c>
      <c r="C17771" t="s">
        <v>2251</v>
      </c>
      <c r="D17771" t="s">
        <v>32786</v>
      </c>
      <c r="E17771" s="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 s="1">
        <v>41782</v>
      </c>
      <c r="Q17771" t="s">
        <v>1546</v>
      </c>
    </row>
    <row r="17772" spans="1:17" x14ac:dyDescent="0.2">
      <c r="A17772">
        <v>28770</v>
      </c>
      <c r="B17772" t="s">
        <v>3250</v>
      </c>
      <c r="C17772" t="s">
        <v>1999</v>
      </c>
      <c r="D17772" t="s">
        <v>32787</v>
      </c>
      <c r="E17772" s="1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 s="1">
        <v>41772</v>
      </c>
      <c r="Q17772" t="s">
        <v>1546</v>
      </c>
    </row>
    <row r="17773" spans="1:17" x14ac:dyDescent="0.2">
      <c r="A17773">
        <v>28771</v>
      </c>
      <c r="B17773" t="s">
        <v>3062</v>
      </c>
      <c r="C17773" t="s">
        <v>1652</v>
      </c>
      <c r="D17773" t="s">
        <v>32789</v>
      </c>
      <c r="E17773" s="1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 s="1">
        <v>42732</v>
      </c>
      <c r="Q17773" t="s">
        <v>1553</v>
      </c>
    </row>
    <row r="17774" spans="1:17" x14ac:dyDescent="0.2">
      <c r="A17774">
        <v>28772</v>
      </c>
      <c r="B17774" t="s">
        <v>6921</v>
      </c>
      <c r="C17774" t="s">
        <v>2128</v>
      </c>
      <c r="D17774" t="s">
        <v>32790</v>
      </c>
      <c r="E17774" s="1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 s="1">
        <v>41766</v>
      </c>
      <c r="Q17774" t="s">
        <v>1559</v>
      </c>
    </row>
    <row r="17775" spans="1:17" x14ac:dyDescent="0.2">
      <c r="A17775">
        <v>28773</v>
      </c>
      <c r="B17775" t="s">
        <v>4232</v>
      </c>
      <c r="C17775" t="s">
        <v>2662</v>
      </c>
      <c r="D17775" t="s">
        <v>32792</v>
      </c>
      <c r="E17775" s="1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 s="1">
        <v>42548</v>
      </c>
      <c r="Q17775" t="s">
        <v>1565</v>
      </c>
    </row>
    <row r="17776" spans="1:17" x14ac:dyDescent="0.2">
      <c r="A17776">
        <v>28774</v>
      </c>
      <c r="B17776" t="s">
        <v>1933</v>
      </c>
      <c r="C17776" t="s">
        <v>7436</v>
      </c>
      <c r="D17776" t="s">
        <v>32793</v>
      </c>
      <c r="E17776" s="1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 s="1">
        <v>41766</v>
      </c>
      <c r="Q17776" t="s">
        <v>1559</v>
      </c>
    </row>
    <row r="17777" spans="1:17" x14ac:dyDescent="0.2">
      <c r="A17777">
        <v>28775</v>
      </c>
      <c r="B17777" t="s">
        <v>2056</v>
      </c>
      <c r="C17777" t="s">
        <v>1849</v>
      </c>
      <c r="D17777" t="s">
        <v>32794</v>
      </c>
      <c r="E17777" s="1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 s="1">
        <v>41774</v>
      </c>
      <c r="Q17777" t="s">
        <v>1553</v>
      </c>
    </row>
    <row r="17778" spans="1:17" x14ac:dyDescent="0.2">
      <c r="A17778">
        <v>28776</v>
      </c>
      <c r="B17778" t="s">
        <v>1893</v>
      </c>
      <c r="C17778" t="s">
        <v>2216</v>
      </c>
      <c r="D17778" t="s">
        <v>32795</v>
      </c>
      <c r="E17778" s="1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 s="1">
        <v>42567</v>
      </c>
      <c r="Q17778" t="s">
        <v>1546</v>
      </c>
    </row>
    <row r="17779" spans="1:17" x14ac:dyDescent="0.2">
      <c r="A17779">
        <v>28777</v>
      </c>
      <c r="B17779" t="s">
        <v>5188</v>
      </c>
      <c r="C17779" t="s">
        <v>2135</v>
      </c>
      <c r="D17779" t="s">
        <v>32796</v>
      </c>
      <c r="E17779" s="1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 s="1">
        <v>42701</v>
      </c>
      <c r="Q17779" t="s">
        <v>1546</v>
      </c>
    </row>
    <row r="17780" spans="1:17" x14ac:dyDescent="0.2">
      <c r="A17780">
        <v>28778</v>
      </c>
      <c r="B17780" t="s">
        <v>2131</v>
      </c>
      <c r="C17780" t="s">
        <v>3292</v>
      </c>
      <c r="D17780" t="s">
        <v>32797</v>
      </c>
      <c r="E17780" s="1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 s="1">
        <v>41853</v>
      </c>
      <c r="Q17780" t="s">
        <v>1559</v>
      </c>
    </row>
    <row r="17781" spans="1:17" x14ac:dyDescent="0.2">
      <c r="A17781">
        <v>28779</v>
      </c>
      <c r="B17781" t="s">
        <v>2056</v>
      </c>
      <c r="C17781" t="s">
        <v>1803</v>
      </c>
      <c r="D17781" t="s">
        <v>32798</v>
      </c>
      <c r="E17781" s="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 s="1">
        <v>42640</v>
      </c>
      <c r="Q17781" t="s">
        <v>1586</v>
      </c>
    </row>
    <row r="17782" spans="1:17" x14ac:dyDescent="0.2">
      <c r="A17782">
        <v>28780</v>
      </c>
      <c r="B17782" t="s">
        <v>2040</v>
      </c>
      <c r="C17782" t="s">
        <v>2044</v>
      </c>
      <c r="D17782" t="s">
        <v>32799</v>
      </c>
      <c r="E17782" s="1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 s="1">
        <v>42536</v>
      </c>
      <c r="Q17782" t="s">
        <v>1553</v>
      </c>
    </row>
    <row r="17783" spans="1:17" x14ac:dyDescent="0.2">
      <c r="A17783">
        <v>28781</v>
      </c>
      <c r="B17783" t="s">
        <v>4111</v>
      </c>
      <c r="C17783" t="s">
        <v>2416</v>
      </c>
      <c r="D17783" t="s">
        <v>32800</v>
      </c>
      <c r="E17783" s="1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 s="1">
        <v>42588</v>
      </c>
      <c r="Q17783" t="s">
        <v>1546</v>
      </c>
    </row>
    <row r="17784" spans="1:17" x14ac:dyDescent="0.2">
      <c r="A17784">
        <v>28782</v>
      </c>
      <c r="B17784" t="s">
        <v>3462</v>
      </c>
      <c r="C17784" t="s">
        <v>2165</v>
      </c>
      <c r="D17784" t="s">
        <v>32801</v>
      </c>
      <c r="E17784" s="1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P17784" s="1"/>
      <c r="Q17784" t="s">
        <v>1546</v>
      </c>
    </row>
    <row r="17785" spans="1:17" x14ac:dyDescent="0.2">
      <c r="A17785">
        <v>28783</v>
      </c>
      <c r="B17785" t="s">
        <v>4271</v>
      </c>
      <c r="C17785" t="s">
        <v>2037</v>
      </c>
      <c r="D17785" t="s">
        <v>32803</v>
      </c>
      <c r="E17785" s="1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 s="1">
        <v>42490</v>
      </c>
      <c r="Q17785" t="s">
        <v>1546</v>
      </c>
    </row>
    <row r="17786" spans="1:17" x14ac:dyDescent="0.2">
      <c r="A17786">
        <v>28784</v>
      </c>
      <c r="B17786" t="s">
        <v>3171</v>
      </c>
      <c r="C17786" t="s">
        <v>2875</v>
      </c>
      <c r="D17786" t="s">
        <v>32805</v>
      </c>
      <c r="E17786" s="1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 s="1">
        <v>42727</v>
      </c>
      <c r="Q17786" t="s">
        <v>1546</v>
      </c>
    </row>
    <row r="17787" spans="1:17" x14ac:dyDescent="0.2">
      <c r="A17787">
        <v>28785</v>
      </c>
      <c r="B17787" t="s">
        <v>2187</v>
      </c>
      <c r="C17787" t="s">
        <v>2251</v>
      </c>
      <c r="D17787" t="s">
        <v>32806</v>
      </c>
      <c r="E17787" s="1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 s="1">
        <v>42544</v>
      </c>
      <c r="Q17787" t="s">
        <v>1546</v>
      </c>
    </row>
    <row r="17788" spans="1:17" x14ac:dyDescent="0.2">
      <c r="A17788">
        <v>28786</v>
      </c>
      <c r="B17788" t="s">
        <v>2981</v>
      </c>
      <c r="C17788" t="s">
        <v>2352</v>
      </c>
      <c r="D17788" t="s">
        <v>32808</v>
      </c>
      <c r="E17788" s="1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 s="1">
        <v>42518</v>
      </c>
      <c r="Q17788" t="s">
        <v>1553</v>
      </c>
    </row>
    <row r="17789" spans="1:17" x14ac:dyDescent="0.2">
      <c r="A17789">
        <v>28787</v>
      </c>
      <c r="B17789" t="s">
        <v>2170</v>
      </c>
      <c r="C17789" t="s">
        <v>2135</v>
      </c>
      <c r="D17789" t="s">
        <v>32809</v>
      </c>
      <c r="E17789" s="1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 s="1">
        <v>42642</v>
      </c>
      <c r="Q17789" t="s">
        <v>1553</v>
      </c>
    </row>
    <row r="17790" spans="1:17" x14ac:dyDescent="0.2">
      <c r="A17790">
        <v>28788</v>
      </c>
      <c r="B17790" t="s">
        <v>2852</v>
      </c>
      <c r="C17790" t="s">
        <v>2152</v>
      </c>
      <c r="D17790" t="s">
        <v>32811</v>
      </c>
      <c r="E17790" s="1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 s="1">
        <v>42401</v>
      </c>
      <c r="Q17790" t="s">
        <v>1546</v>
      </c>
    </row>
    <row r="17791" spans="1:17" x14ac:dyDescent="0.2">
      <c r="A17791">
        <v>28789</v>
      </c>
      <c r="B17791" t="s">
        <v>2573</v>
      </c>
      <c r="C17791" t="s">
        <v>1645</v>
      </c>
      <c r="D17791" t="s">
        <v>32812</v>
      </c>
      <c r="E17791" s="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P17791" s="1"/>
      <c r="Q17791" t="s">
        <v>1546</v>
      </c>
    </row>
    <row r="17792" spans="1:17" x14ac:dyDescent="0.2">
      <c r="A17792">
        <v>28790</v>
      </c>
      <c r="B17792" t="s">
        <v>1648</v>
      </c>
      <c r="C17792" t="s">
        <v>2165</v>
      </c>
      <c r="D17792" t="s">
        <v>32813</v>
      </c>
      <c r="E17792" s="1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 s="1">
        <v>41763</v>
      </c>
      <c r="Q17792" t="s">
        <v>1546</v>
      </c>
    </row>
    <row r="17793" spans="1:17" x14ac:dyDescent="0.2">
      <c r="A17793">
        <v>28791</v>
      </c>
      <c r="B17793" t="s">
        <v>3716</v>
      </c>
      <c r="C17793" t="s">
        <v>11612</v>
      </c>
      <c r="D17793" t="s">
        <v>32814</v>
      </c>
      <c r="E17793" s="1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 s="1">
        <v>42429</v>
      </c>
      <c r="Q17793" t="s">
        <v>1553</v>
      </c>
    </row>
    <row r="17794" spans="1:17" x14ac:dyDescent="0.2">
      <c r="A17794">
        <v>28792</v>
      </c>
      <c r="B17794" t="s">
        <v>2477</v>
      </c>
      <c r="C17794" t="s">
        <v>1686</v>
      </c>
      <c r="D17794" t="s">
        <v>32815</v>
      </c>
      <c r="E17794" s="1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 s="1">
        <v>41765</v>
      </c>
      <c r="Q17794" t="s">
        <v>1546</v>
      </c>
    </row>
    <row r="17795" spans="1:17" x14ac:dyDescent="0.2">
      <c r="A17795">
        <v>28793</v>
      </c>
      <c r="B17795" t="s">
        <v>2148</v>
      </c>
      <c r="C17795" t="s">
        <v>2454</v>
      </c>
      <c r="D17795" t="s">
        <v>32816</v>
      </c>
      <c r="E17795" s="1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 s="1">
        <v>42425</v>
      </c>
      <c r="Q17795" t="s">
        <v>1553</v>
      </c>
    </row>
    <row r="17796" spans="1:17" x14ac:dyDescent="0.2">
      <c r="A17796">
        <v>28794</v>
      </c>
      <c r="B17796" t="s">
        <v>3725</v>
      </c>
      <c r="C17796" t="s">
        <v>2212</v>
      </c>
      <c r="D17796" t="s">
        <v>32818</v>
      </c>
      <c r="E17796" s="1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 s="1">
        <v>41763</v>
      </c>
      <c r="Q17796" t="s">
        <v>1546</v>
      </c>
    </row>
    <row r="17797" spans="1:17" x14ac:dyDescent="0.2">
      <c r="A17797">
        <v>28795</v>
      </c>
      <c r="B17797" t="s">
        <v>1715</v>
      </c>
      <c r="C17797" t="s">
        <v>2549</v>
      </c>
      <c r="D17797" t="s">
        <v>32819</v>
      </c>
      <c r="E17797" s="1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 s="1">
        <v>41775</v>
      </c>
      <c r="Q17797" t="s">
        <v>1546</v>
      </c>
    </row>
    <row r="17798" spans="1:17" x14ac:dyDescent="0.2">
      <c r="A17798">
        <v>28796</v>
      </c>
      <c r="B17798" t="s">
        <v>2511</v>
      </c>
      <c r="C17798" t="s">
        <v>2085</v>
      </c>
      <c r="D17798" t="s">
        <v>32821</v>
      </c>
      <c r="E17798" s="1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 s="1">
        <v>42464</v>
      </c>
      <c r="Q17798" t="s">
        <v>1553</v>
      </c>
    </row>
    <row r="17799" spans="1:17" x14ac:dyDescent="0.2">
      <c r="A17799">
        <v>28797</v>
      </c>
      <c r="B17799" t="s">
        <v>2306</v>
      </c>
      <c r="C17799" t="s">
        <v>2135</v>
      </c>
      <c r="D17799" t="s">
        <v>32822</v>
      </c>
      <c r="E17799" s="1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 s="1">
        <v>41778</v>
      </c>
      <c r="Q17799" t="s">
        <v>1546</v>
      </c>
    </row>
    <row r="17800" spans="1:17" x14ac:dyDescent="0.2">
      <c r="A17800">
        <v>28798</v>
      </c>
      <c r="B17800" t="s">
        <v>3683</v>
      </c>
      <c r="C17800" t="s">
        <v>1876</v>
      </c>
      <c r="D17800" t="s">
        <v>32823</v>
      </c>
      <c r="E17800" s="1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 s="1">
        <v>42062</v>
      </c>
      <c r="Q17800" t="s">
        <v>1546</v>
      </c>
    </row>
    <row r="17801" spans="1:17" x14ac:dyDescent="0.2">
      <c r="A17801">
        <v>28799</v>
      </c>
      <c r="B17801" t="s">
        <v>2331</v>
      </c>
      <c r="C17801" t="s">
        <v>1940</v>
      </c>
      <c r="D17801" t="s">
        <v>32824</v>
      </c>
      <c r="E17801" s="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 s="1">
        <v>41778</v>
      </c>
      <c r="Q17801" t="s">
        <v>1546</v>
      </c>
    </row>
    <row r="17802" spans="1:17" x14ac:dyDescent="0.2">
      <c r="A17802">
        <v>28800</v>
      </c>
      <c r="B17802" t="s">
        <v>2184</v>
      </c>
      <c r="C17802" t="s">
        <v>1724</v>
      </c>
      <c r="D17802" t="s">
        <v>32825</v>
      </c>
      <c r="E17802" s="1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 s="1">
        <v>42684</v>
      </c>
      <c r="Q17802" t="s">
        <v>1553</v>
      </c>
    </row>
    <row r="17803" spans="1:17" x14ac:dyDescent="0.2">
      <c r="A17803">
        <v>28801</v>
      </c>
      <c r="B17803" t="s">
        <v>2404</v>
      </c>
      <c r="C17803" t="s">
        <v>3449</v>
      </c>
      <c r="D17803" t="s">
        <v>32827</v>
      </c>
      <c r="E17803" s="1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 s="1">
        <v>42548</v>
      </c>
      <c r="Q17803" t="s">
        <v>1553</v>
      </c>
    </row>
    <row r="17804" spans="1:17" x14ac:dyDescent="0.2">
      <c r="A17804">
        <v>28802</v>
      </c>
      <c r="B17804" t="s">
        <v>2270</v>
      </c>
      <c r="C17804" t="s">
        <v>1940</v>
      </c>
      <c r="D17804" t="s">
        <v>32828</v>
      </c>
      <c r="E17804" s="1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 s="1">
        <v>42039</v>
      </c>
      <c r="Q17804" t="s">
        <v>1546</v>
      </c>
    </row>
    <row r="17805" spans="1:17" x14ac:dyDescent="0.2">
      <c r="A17805">
        <v>28803</v>
      </c>
      <c r="B17805" t="s">
        <v>3367</v>
      </c>
      <c r="C17805" t="s">
        <v>1649</v>
      </c>
      <c r="D17805" t="s">
        <v>32829</v>
      </c>
      <c r="E17805" s="1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 s="1">
        <v>42489</v>
      </c>
      <c r="Q17805" t="s">
        <v>1553</v>
      </c>
    </row>
    <row r="17806" spans="1:17" x14ac:dyDescent="0.2">
      <c r="A17806">
        <v>28804</v>
      </c>
      <c r="B17806" t="s">
        <v>1619</v>
      </c>
      <c r="C17806" t="s">
        <v>2549</v>
      </c>
      <c r="D17806" t="s">
        <v>32830</v>
      </c>
      <c r="E17806" s="1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 s="1">
        <v>41795</v>
      </c>
      <c r="Q17806" t="s">
        <v>1546</v>
      </c>
    </row>
    <row r="17807" spans="1:17" x14ac:dyDescent="0.2">
      <c r="A17807">
        <v>28805</v>
      </c>
      <c r="B17807" t="s">
        <v>7822</v>
      </c>
      <c r="C17807" t="s">
        <v>1610</v>
      </c>
      <c r="D17807" t="s">
        <v>32832</v>
      </c>
      <c r="E17807" s="1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 s="1">
        <v>41816</v>
      </c>
      <c r="Q17807" t="s">
        <v>1546</v>
      </c>
    </row>
    <row r="17808" spans="1:17" x14ac:dyDescent="0.2">
      <c r="A17808">
        <v>28806</v>
      </c>
      <c r="B17808" t="s">
        <v>3620</v>
      </c>
      <c r="C17808" t="s">
        <v>1708</v>
      </c>
      <c r="D17808" t="s">
        <v>32833</v>
      </c>
      <c r="E17808" s="1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 s="1">
        <v>42451</v>
      </c>
      <c r="Q17808" t="s">
        <v>1553</v>
      </c>
    </row>
    <row r="17809" spans="1:17" x14ac:dyDescent="0.2">
      <c r="A17809">
        <v>28807</v>
      </c>
      <c r="B17809" t="s">
        <v>2118</v>
      </c>
      <c r="C17809" t="s">
        <v>1872</v>
      </c>
      <c r="D17809" t="s">
        <v>32835</v>
      </c>
      <c r="E17809" s="1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 s="1">
        <v>41801</v>
      </c>
      <c r="Q17809" t="s">
        <v>1546</v>
      </c>
    </row>
    <row r="17810" spans="1:17" x14ac:dyDescent="0.2">
      <c r="A17810">
        <v>28808</v>
      </c>
      <c r="B17810" t="s">
        <v>2421</v>
      </c>
      <c r="C17810" t="s">
        <v>5241</v>
      </c>
      <c r="D17810" t="s">
        <v>32836</v>
      </c>
      <c r="E17810" s="1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 s="1">
        <v>42552</v>
      </c>
      <c r="Q17810" t="s">
        <v>1553</v>
      </c>
    </row>
    <row r="17811" spans="1:17" x14ac:dyDescent="0.2">
      <c r="A17811">
        <v>28809</v>
      </c>
      <c r="B17811" t="s">
        <v>3640</v>
      </c>
      <c r="C17811" t="s">
        <v>2212</v>
      </c>
      <c r="D17811" t="s">
        <v>32837</v>
      </c>
      <c r="E17811" s="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 s="1">
        <v>42467</v>
      </c>
      <c r="Q17811" t="s">
        <v>1553</v>
      </c>
    </row>
    <row r="17812" spans="1:17" x14ac:dyDescent="0.2">
      <c r="A17812">
        <v>28810</v>
      </c>
      <c r="B17812" t="s">
        <v>3443</v>
      </c>
      <c r="C17812" t="s">
        <v>617</v>
      </c>
      <c r="D17812" t="s">
        <v>32839</v>
      </c>
      <c r="E17812" s="1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 s="1">
        <v>42425</v>
      </c>
      <c r="Q17812" t="s">
        <v>1553</v>
      </c>
    </row>
    <row r="17813" spans="1:17" x14ac:dyDescent="0.2">
      <c r="A17813">
        <v>28811</v>
      </c>
      <c r="B17813" t="s">
        <v>1814</v>
      </c>
      <c r="C17813" t="s">
        <v>1876</v>
      </c>
      <c r="D17813" t="s">
        <v>32840</v>
      </c>
      <c r="E17813" s="1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 s="1">
        <v>42594</v>
      </c>
      <c r="Q17813" t="s">
        <v>1553</v>
      </c>
    </row>
    <row r="17814" spans="1:17" x14ac:dyDescent="0.2">
      <c r="A17814">
        <v>28812</v>
      </c>
      <c r="B17814" t="s">
        <v>2055</v>
      </c>
      <c r="C17814" t="s">
        <v>5241</v>
      </c>
      <c r="D17814" t="s">
        <v>32841</v>
      </c>
      <c r="E17814" s="1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 s="1">
        <v>42597</v>
      </c>
      <c r="Q17814" t="s">
        <v>1553</v>
      </c>
    </row>
    <row r="17815" spans="1:17" x14ac:dyDescent="0.2">
      <c r="A17815">
        <v>28813</v>
      </c>
      <c r="B17815" t="s">
        <v>2511</v>
      </c>
      <c r="C17815" t="s">
        <v>1604</v>
      </c>
      <c r="D17815" t="s">
        <v>32842</v>
      </c>
      <c r="E17815" s="1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 s="1">
        <v>42443</v>
      </c>
      <c r="Q17815" t="s">
        <v>1586</v>
      </c>
    </row>
    <row r="17816" spans="1:17" x14ac:dyDescent="0.2">
      <c r="A17816">
        <v>28814</v>
      </c>
      <c r="B17816" t="s">
        <v>2342</v>
      </c>
      <c r="C17816" t="s">
        <v>1811</v>
      </c>
      <c r="D17816" t="s">
        <v>32843</v>
      </c>
      <c r="E17816" s="1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 s="1">
        <v>42703</v>
      </c>
      <c r="Q17816" t="s">
        <v>1553</v>
      </c>
    </row>
    <row r="17817" spans="1:17" x14ac:dyDescent="0.2">
      <c r="A17817">
        <v>28815</v>
      </c>
      <c r="B17817" t="s">
        <v>1599</v>
      </c>
      <c r="C17817" t="s">
        <v>1999</v>
      </c>
      <c r="D17817" t="s">
        <v>32844</v>
      </c>
      <c r="E17817" s="1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 s="1">
        <v>42695</v>
      </c>
      <c r="Q17817" t="s">
        <v>1553</v>
      </c>
    </row>
    <row r="17818" spans="1:17" x14ac:dyDescent="0.2">
      <c r="A17818">
        <v>28816</v>
      </c>
      <c r="B17818" t="s">
        <v>1806</v>
      </c>
      <c r="C17818" t="s">
        <v>1872</v>
      </c>
      <c r="D17818" t="s">
        <v>32845</v>
      </c>
      <c r="E17818" s="1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 s="1">
        <v>42604</v>
      </c>
      <c r="Q17818" t="s">
        <v>1546</v>
      </c>
    </row>
    <row r="17819" spans="1:17" x14ac:dyDescent="0.2">
      <c r="A17819">
        <v>28817</v>
      </c>
      <c r="B17819" t="s">
        <v>1999</v>
      </c>
      <c r="C17819" t="s">
        <v>2202</v>
      </c>
      <c r="D17819" t="s">
        <v>32847</v>
      </c>
      <c r="E17819" s="1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 s="1">
        <v>42425</v>
      </c>
      <c r="Q17819" t="s">
        <v>1546</v>
      </c>
    </row>
    <row r="17820" spans="1:17" x14ac:dyDescent="0.2">
      <c r="A17820">
        <v>28818</v>
      </c>
      <c r="B17820" t="s">
        <v>3295</v>
      </c>
      <c r="C17820" t="s">
        <v>1708</v>
      </c>
      <c r="D17820" t="s">
        <v>32849</v>
      </c>
      <c r="E17820" s="1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 s="1">
        <v>42050</v>
      </c>
      <c r="Q17820" t="s">
        <v>1553</v>
      </c>
    </row>
    <row r="17821" spans="1:17" x14ac:dyDescent="0.2">
      <c r="A17821">
        <v>28819</v>
      </c>
      <c r="B17821" t="s">
        <v>1810</v>
      </c>
      <c r="C17821" t="s">
        <v>1610</v>
      </c>
      <c r="D17821" t="s">
        <v>32850</v>
      </c>
      <c r="E17821" s="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 s="1">
        <v>42041</v>
      </c>
      <c r="Q17821" t="s">
        <v>1553</v>
      </c>
    </row>
    <row r="17822" spans="1:17" x14ac:dyDescent="0.2">
      <c r="A17822">
        <v>28820</v>
      </c>
      <c r="B17822" t="s">
        <v>3362</v>
      </c>
      <c r="C17822" t="s">
        <v>1575</v>
      </c>
      <c r="D17822" t="s">
        <v>32852</v>
      </c>
      <c r="E17822" s="1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 s="1">
        <v>41812</v>
      </c>
      <c r="Q17822" t="s">
        <v>1559</v>
      </c>
    </row>
    <row r="17823" spans="1:17" x14ac:dyDescent="0.2">
      <c r="A17823">
        <v>28821</v>
      </c>
      <c r="B17823" t="s">
        <v>1848</v>
      </c>
      <c r="C17823" t="s">
        <v>2454</v>
      </c>
      <c r="D17823" t="s">
        <v>32854</v>
      </c>
      <c r="E17823" s="1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 s="1">
        <v>41802</v>
      </c>
      <c r="Q17823" t="s">
        <v>1559</v>
      </c>
    </row>
    <row r="17824" spans="1:17" x14ac:dyDescent="0.2">
      <c r="A17824">
        <v>28822</v>
      </c>
      <c r="B17824" t="s">
        <v>1719</v>
      </c>
      <c r="C17824" t="s">
        <v>2148</v>
      </c>
      <c r="D17824" t="s">
        <v>32855</v>
      </c>
      <c r="E17824" s="1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 s="1">
        <v>41820</v>
      </c>
      <c r="Q17824" t="s">
        <v>1553</v>
      </c>
    </row>
    <row r="17825" spans="1:17" x14ac:dyDescent="0.2">
      <c r="A17825">
        <v>28823</v>
      </c>
      <c r="B17825" t="s">
        <v>2389</v>
      </c>
      <c r="C17825" t="s">
        <v>1883</v>
      </c>
      <c r="D17825" t="s">
        <v>32857</v>
      </c>
      <c r="E17825" s="1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 s="1">
        <v>41813</v>
      </c>
      <c r="Q17825" t="s">
        <v>1559</v>
      </c>
    </row>
    <row r="17826" spans="1:17" x14ac:dyDescent="0.2">
      <c r="A17826">
        <v>28824</v>
      </c>
      <c r="B17826" t="s">
        <v>4465</v>
      </c>
      <c r="C17826" t="s">
        <v>2529</v>
      </c>
      <c r="D17826" t="s">
        <v>32859</v>
      </c>
      <c r="E17826" s="1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 s="1">
        <v>41813</v>
      </c>
      <c r="Q17826" t="s">
        <v>1559</v>
      </c>
    </row>
    <row r="17827" spans="1:17" x14ac:dyDescent="0.2">
      <c r="A17827">
        <v>28825</v>
      </c>
      <c r="B17827" t="s">
        <v>1814</v>
      </c>
      <c r="C17827" t="s">
        <v>1708</v>
      </c>
      <c r="D17827" t="s">
        <v>32860</v>
      </c>
      <c r="E17827" s="1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 s="1">
        <v>41796</v>
      </c>
      <c r="Q17827" t="s">
        <v>1559</v>
      </c>
    </row>
    <row r="17828" spans="1:17" x14ac:dyDescent="0.2">
      <c r="A17828">
        <v>28826</v>
      </c>
      <c r="B17828" t="s">
        <v>4449</v>
      </c>
      <c r="C17828" t="s">
        <v>3292</v>
      </c>
      <c r="D17828" t="s">
        <v>32861</v>
      </c>
      <c r="E17828" s="1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 s="1">
        <v>41819</v>
      </c>
      <c r="Q17828" t="s">
        <v>1559</v>
      </c>
    </row>
    <row r="17829" spans="1:17" x14ac:dyDescent="0.2">
      <c r="A17829">
        <v>28827</v>
      </c>
      <c r="B17829" t="s">
        <v>3813</v>
      </c>
      <c r="C17829" t="s">
        <v>2115</v>
      </c>
      <c r="D17829" t="s">
        <v>32863</v>
      </c>
      <c r="E17829" s="1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 s="1">
        <v>41793</v>
      </c>
      <c r="Q17829" t="s">
        <v>1559</v>
      </c>
    </row>
    <row r="17830" spans="1:17" x14ac:dyDescent="0.2">
      <c r="A17830">
        <v>28828</v>
      </c>
      <c r="B17830" t="s">
        <v>2240</v>
      </c>
      <c r="C17830" t="s">
        <v>1716</v>
      </c>
      <c r="D17830" t="s">
        <v>32864</v>
      </c>
      <c r="E17830" s="1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 s="1">
        <v>41800</v>
      </c>
      <c r="Q17830" t="s">
        <v>1559</v>
      </c>
    </row>
    <row r="17831" spans="1:17" x14ac:dyDescent="0.2">
      <c r="A17831">
        <v>28829</v>
      </c>
      <c r="B17831" t="s">
        <v>2435</v>
      </c>
      <c r="C17831" t="s">
        <v>1897</v>
      </c>
      <c r="D17831" t="s">
        <v>32866</v>
      </c>
      <c r="E17831" s="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 s="1">
        <v>41791</v>
      </c>
      <c r="Q17831" t="s">
        <v>1553</v>
      </c>
    </row>
    <row r="17832" spans="1:17" x14ac:dyDescent="0.2">
      <c r="A17832">
        <v>28830</v>
      </c>
      <c r="B17832" t="s">
        <v>6697</v>
      </c>
      <c r="C17832" t="s">
        <v>3316</v>
      </c>
      <c r="D17832" t="s">
        <v>32867</v>
      </c>
      <c r="E17832" s="1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 s="1">
        <v>41807</v>
      </c>
      <c r="Q17832" t="s">
        <v>1553</v>
      </c>
    </row>
    <row r="17833" spans="1:17" x14ac:dyDescent="0.2">
      <c r="A17833">
        <v>28831</v>
      </c>
      <c r="B17833" t="s">
        <v>1566</v>
      </c>
      <c r="C17833" t="s">
        <v>2052</v>
      </c>
      <c r="D17833" t="s">
        <v>32869</v>
      </c>
      <c r="E17833" s="1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 s="1">
        <v>41811</v>
      </c>
      <c r="Q17833" t="s">
        <v>1553</v>
      </c>
    </row>
    <row r="17834" spans="1:17" x14ac:dyDescent="0.2">
      <c r="A17834">
        <v>28832</v>
      </c>
      <c r="B17834" t="s">
        <v>2741</v>
      </c>
      <c r="C17834" t="s">
        <v>2159</v>
      </c>
      <c r="D17834" t="s">
        <v>32871</v>
      </c>
      <c r="E17834" s="1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 s="1">
        <v>42042</v>
      </c>
      <c r="Q17834" t="s">
        <v>1559</v>
      </c>
    </row>
    <row r="17835" spans="1:17" x14ac:dyDescent="0.2">
      <c r="A17835">
        <v>28833</v>
      </c>
      <c r="B17835" t="s">
        <v>1893</v>
      </c>
      <c r="C17835" t="s">
        <v>2052</v>
      </c>
      <c r="D17835" t="s">
        <v>32872</v>
      </c>
      <c r="E17835" s="1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 s="1">
        <v>41801</v>
      </c>
      <c r="Q17835" t="s">
        <v>1559</v>
      </c>
    </row>
    <row r="17836" spans="1:17" x14ac:dyDescent="0.2">
      <c r="A17836">
        <v>28834</v>
      </c>
      <c r="B17836" t="s">
        <v>2292</v>
      </c>
      <c r="C17836" t="s">
        <v>1620</v>
      </c>
      <c r="D17836" t="s">
        <v>32873</v>
      </c>
      <c r="E17836" s="1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 s="1">
        <v>42055</v>
      </c>
      <c r="Q17836" t="s">
        <v>1559</v>
      </c>
    </row>
    <row r="17837" spans="1:17" x14ac:dyDescent="0.2">
      <c r="A17837">
        <v>28835</v>
      </c>
      <c r="B17837" t="s">
        <v>2573</v>
      </c>
      <c r="C17837" t="s">
        <v>1876</v>
      </c>
      <c r="D17837" t="s">
        <v>32875</v>
      </c>
      <c r="E17837" s="1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 s="1">
        <v>41810</v>
      </c>
      <c r="Q17837" t="s">
        <v>1553</v>
      </c>
    </row>
    <row r="17838" spans="1:17" x14ac:dyDescent="0.2">
      <c r="A17838">
        <v>28836</v>
      </c>
      <c r="B17838" t="s">
        <v>1599</v>
      </c>
      <c r="C17838" t="s">
        <v>2298</v>
      </c>
      <c r="D17838" t="s">
        <v>32876</v>
      </c>
      <c r="E17838" s="1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 s="1">
        <v>42053</v>
      </c>
      <c r="Q17838" t="s">
        <v>1553</v>
      </c>
    </row>
    <row r="17839" spans="1:17" x14ac:dyDescent="0.2">
      <c r="A17839">
        <v>28837</v>
      </c>
      <c r="B17839" t="s">
        <v>1554</v>
      </c>
      <c r="C17839" t="s">
        <v>2159</v>
      </c>
      <c r="D17839" t="s">
        <v>32877</v>
      </c>
      <c r="E17839" s="1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 s="1">
        <v>42047</v>
      </c>
      <c r="Q17839" t="s">
        <v>1553</v>
      </c>
    </row>
    <row r="17840" spans="1:17" x14ac:dyDescent="0.2">
      <c r="A17840">
        <v>28838</v>
      </c>
      <c r="B17840" t="s">
        <v>2059</v>
      </c>
      <c r="C17840" t="s">
        <v>1930</v>
      </c>
      <c r="D17840" t="s">
        <v>32879</v>
      </c>
      <c r="E17840" s="1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 s="1">
        <v>41802</v>
      </c>
      <c r="Q17840" t="s">
        <v>1553</v>
      </c>
    </row>
    <row r="17841" spans="1:17" x14ac:dyDescent="0.2">
      <c r="A17841">
        <v>28839</v>
      </c>
      <c r="B17841" t="s">
        <v>5775</v>
      </c>
      <c r="C17841" t="s">
        <v>3455</v>
      </c>
      <c r="D17841" t="s">
        <v>32880</v>
      </c>
      <c r="E17841" s="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 s="1">
        <v>41820</v>
      </c>
      <c r="Q17841" t="s">
        <v>1559</v>
      </c>
    </row>
    <row r="17842" spans="1:17" x14ac:dyDescent="0.2">
      <c r="A17842">
        <v>28840</v>
      </c>
      <c r="B17842" t="s">
        <v>7196</v>
      </c>
      <c r="C17842" t="s">
        <v>4920</v>
      </c>
      <c r="D17842" t="s">
        <v>32882</v>
      </c>
      <c r="E17842" s="1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 s="1">
        <v>41805</v>
      </c>
      <c r="Q17842" t="s">
        <v>1553</v>
      </c>
    </row>
    <row r="17843" spans="1:17" x14ac:dyDescent="0.2">
      <c r="A17843">
        <v>28841</v>
      </c>
      <c r="B17843" t="s">
        <v>3341</v>
      </c>
      <c r="C17843" t="s">
        <v>2529</v>
      </c>
      <c r="D17843" t="s">
        <v>32884</v>
      </c>
      <c r="E17843" s="1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 s="1">
        <v>41816</v>
      </c>
      <c r="Q17843" t="s">
        <v>1559</v>
      </c>
    </row>
    <row r="17844" spans="1:17" x14ac:dyDescent="0.2">
      <c r="A17844">
        <v>28842</v>
      </c>
      <c r="B17844" t="s">
        <v>2071</v>
      </c>
      <c r="C17844" t="s">
        <v>2557</v>
      </c>
      <c r="D17844" t="s">
        <v>32885</v>
      </c>
      <c r="E17844" s="1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 s="1">
        <v>41795</v>
      </c>
      <c r="Q17844" t="s">
        <v>1559</v>
      </c>
    </row>
    <row r="17845" spans="1:17" x14ac:dyDescent="0.2">
      <c r="A17845">
        <v>28843</v>
      </c>
      <c r="B17845" t="s">
        <v>1613</v>
      </c>
      <c r="C17845" t="s">
        <v>1764</v>
      </c>
      <c r="D17845" t="s">
        <v>32887</v>
      </c>
      <c r="E17845" s="1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 s="1">
        <v>41810</v>
      </c>
      <c r="Q17845" t="s">
        <v>1559</v>
      </c>
    </row>
    <row r="17846" spans="1:17" x14ac:dyDescent="0.2">
      <c r="A17846">
        <v>28844</v>
      </c>
      <c r="B17846" t="s">
        <v>3554</v>
      </c>
      <c r="C17846" t="s">
        <v>2037</v>
      </c>
      <c r="D17846" t="s">
        <v>32888</v>
      </c>
      <c r="E17846" s="1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 s="1">
        <v>41817</v>
      </c>
      <c r="Q17846" t="s">
        <v>1559</v>
      </c>
    </row>
    <row r="17847" spans="1:17" x14ac:dyDescent="0.2">
      <c r="A17847">
        <v>28845</v>
      </c>
      <c r="B17847" t="s">
        <v>3448</v>
      </c>
      <c r="C17847" t="s">
        <v>1728</v>
      </c>
      <c r="D17847" t="s">
        <v>32890</v>
      </c>
      <c r="E17847" s="1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 s="1">
        <v>41797</v>
      </c>
      <c r="Q17847" t="s">
        <v>1559</v>
      </c>
    </row>
    <row r="17848" spans="1:17" x14ac:dyDescent="0.2">
      <c r="A17848">
        <v>28846</v>
      </c>
      <c r="B17848" t="s">
        <v>2661</v>
      </c>
      <c r="C17848" t="s">
        <v>1760</v>
      </c>
      <c r="D17848" t="s">
        <v>32892</v>
      </c>
      <c r="E17848" s="1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 s="1">
        <v>41820</v>
      </c>
      <c r="Q17848" t="s">
        <v>1553</v>
      </c>
    </row>
    <row r="17849" spans="1:17" x14ac:dyDescent="0.2">
      <c r="A17849">
        <v>28847</v>
      </c>
      <c r="B17849" t="s">
        <v>2703</v>
      </c>
      <c r="C17849" t="s">
        <v>2694</v>
      </c>
      <c r="D17849" t="s">
        <v>32893</v>
      </c>
      <c r="E17849" s="1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 s="1">
        <v>41803</v>
      </c>
      <c r="Q17849" t="s">
        <v>1559</v>
      </c>
    </row>
    <row r="17850" spans="1:17" x14ac:dyDescent="0.2">
      <c r="A17850">
        <v>28848</v>
      </c>
      <c r="B17850" t="s">
        <v>3115</v>
      </c>
      <c r="C17850" t="s">
        <v>1811</v>
      </c>
      <c r="D17850" t="s">
        <v>32894</v>
      </c>
      <c r="E17850" s="1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 s="1">
        <v>42049</v>
      </c>
      <c r="Q17850" t="s">
        <v>1559</v>
      </c>
    </row>
    <row r="17851" spans="1:17" x14ac:dyDescent="0.2">
      <c r="A17851">
        <v>28849</v>
      </c>
      <c r="B17851" t="s">
        <v>3785</v>
      </c>
      <c r="C17851" t="s">
        <v>1716</v>
      </c>
      <c r="D17851" t="s">
        <v>32895</v>
      </c>
      <c r="E17851" s="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 s="1">
        <v>41808</v>
      </c>
      <c r="Q17851" t="s">
        <v>1559</v>
      </c>
    </row>
    <row r="17852" spans="1:17" x14ac:dyDescent="0.2">
      <c r="A17852">
        <v>28850</v>
      </c>
      <c r="B17852" t="s">
        <v>1940</v>
      </c>
      <c r="C17852" t="s">
        <v>1708</v>
      </c>
      <c r="D17852" t="s">
        <v>32896</v>
      </c>
      <c r="E17852" s="1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 s="1">
        <v>42041</v>
      </c>
      <c r="Q17852" t="s">
        <v>1553</v>
      </c>
    </row>
    <row r="17853" spans="1:17" x14ac:dyDescent="0.2">
      <c r="A17853">
        <v>28851</v>
      </c>
      <c r="B17853" t="s">
        <v>2734</v>
      </c>
      <c r="C17853" t="s">
        <v>2722</v>
      </c>
      <c r="D17853" t="s">
        <v>32898</v>
      </c>
      <c r="E17853" s="1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 s="1">
        <v>41809</v>
      </c>
      <c r="Q17853" t="s">
        <v>1553</v>
      </c>
    </row>
    <row r="17854" spans="1:17" x14ac:dyDescent="0.2">
      <c r="A17854">
        <v>28852</v>
      </c>
      <c r="B17854" t="s">
        <v>3326</v>
      </c>
      <c r="C17854" t="s">
        <v>5241</v>
      </c>
      <c r="D17854" t="s">
        <v>32899</v>
      </c>
      <c r="E17854" s="1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 s="1">
        <v>41799</v>
      </c>
      <c r="Q17854" t="s">
        <v>1559</v>
      </c>
    </row>
    <row r="17855" spans="1:17" x14ac:dyDescent="0.2">
      <c r="A17855">
        <v>28853</v>
      </c>
      <c r="B17855" t="s">
        <v>2734</v>
      </c>
      <c r="C17855" t="s">
        <v>1890</v>
      </c>
      <c r="D17855" t="s">
        <v>32901</v>
      </c>
      <c r="E17855" s="1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 s="1">
        <v>41793</v>
      </c>
      <c r="Q17855" t="s">
        <v>1559</v>
      </c>
    </row>
    <row r="17856" spans="1:17" x14ac:dyDescent="0.2">
      <c r="A17856">
        <v>28854</v>
      </c>
      <c r="B17856" t="s">
        <v>2056</v>
      </c>
      <c r="C17856" t="s">
        <v>1600</v>
      </c>
      <c r="D17856" t="s">
        <v>32902</v>
      </c>
      <c r="E17856" s="1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 s="1">
        <v>41815</v>
      </c>
      <c r="Q17856" t="s">
        <v>1553</v>
      </c>
    </row>
    <row r="17857" spans="1:17" x14ac:dyDescent="0.2">
      <c r="A17857">
        <v>28855</v>
      </c>
      <c r="B17857" t="s">
        <v>2306</v>
      </c>
      <c r="C17857" t="s">
        <v>1901</v>
      </c>
      <c r="D17857" t="s">
        <v>32904</v>
      </c>
      <c r="E17857" s="1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 s="1">
        <v>42567</v>
      </c>
      <c r="Q17857" t="s">
        <v>1553</v>
      </c>
    </row>
    <row r="17858" spans="1:17" x14ac:dyDescent="0.2">
      <c r="A17858">
        <v>28856</v>
      </c>
      <c r="B17858" t="s">
        <v>1632</v>
      </c>
      <c r="C17858" t="s">
        <v>1623</v>
      </c>
      <c r="D17858" t="s">
        <v>32905</v>
      </c>
      <c r="E17858" s="1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 s="1">
        <v>41803</v>
      </c>
      <c r="Q17858" t="s">
        <v>1559</v>
      </c>
    </row>
    <row r="17859" spans="1:17" x14ac:dyDescent="0.2">
      <c r="A17859">
        <v>28857</v>
      </c>
      <c r="B17859" t="s">
        <v>6697</v>
      </c>
      <c r="C17859" t="s">
        <v>1567</v>
      </c>
      <c r="D17859" t="s">
        <v>32907</v>
      </c>
      <c r="E17859" s="1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 s="1">
        <v>41796</v>
      </c>
      <c r="Q17859" t="s">
        <v>1559</v>
      </c>
    </row>
    <row r="17860" spans="1:17" x14ac:dyDescent="0.2">
      <c r="A17860">
        <v>28858</v>
      </c>
      <c r="B17860" t="s">
        <v>3120</v>
      </c>
      <c r="C17860" t="s">
        <v>2128</v>
      </c>
      <c r="D17860" t="s">
        <v>32908</v>
      </c>
      <c r="E17860" s="1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 s="1">
        <v>42530</v>
      </c>
      <c r="Q17860" t="s">
        <v>1559</v>
      </c>
    </row>
    <row r="17861" spans="1:17" x14ac:dyDescent="0.2">
      <c r="A17861">
        <v>28859</v>
      </c>
      <c r="B17861" t="s">
        <v>2524</v>
      </c>
      <c r="C17861" t="s">
        <v>1985</v>
      </c>
      <c r="D17861" t="s">
        <v>32910</v>
      </c>
      <c r="E17861" s="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 s="1">
        <v>41810</v>
      </c>
      <c r="Q17861" t="s">
        <v>1559</v>
      </c>
    </row>
    <row r="17862" spans="1:17" x14ac:dyDescent="0.2">
      <c r="A17862">
        <v>28860</v>
      </c>
      <c r="B17862" t="s">
        <v>1605</v>
      </c>
      <c r="C17862" t="s">
        <v>1849</v>
      </c>
      <c r="D17862" t="s">
        <v>32911</v>
      </c>
      <c r="E17862" s="1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 s="1">
        <v>42506</v>
      </c>
      <c r="Q17862" t="s">
        <v>1553</v>
      </c>
    </row>
    <row r="17863" spans="1:17" x14ac:dyDescent="0.2">
      <c r="A17863">
        <v>28861</v>
      </c>
      <c r="B17863" t="s">
        <v>2306</v>
      </c>
      <c r="C17863" t="s">
        <v>1600</v>
      </c>
      <c r="D17863" t="s">
        <v>32912</v>
      </c>
      <c r="E17863" s="1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 s="1">
        <v>42660</v>
      </c>
      <c r="Q17863" t="s">
        <v>1565</v>
      </c>
    </row>
    <row r="17864" spans="1:17" x14ac:dyDescent="0.2">
      <c r="A17864">
        <v>28862</v>
      </c>
      <c r="B17864" t="s">
        <v>2215</v>
      </c>
      <c r="C17864" t="s">
        <v>2072</v>
      </c>
      <c r="D17864" t="s">
        <v>32914</v>
      </c>
      <c r="E17864" s="1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 s="1">
        <v>42429</v>
      </c>
      <c r="Q17864" t="s">
        <v>1546</v>
      </c>
    </row>
    <row r="17865" spans="1:17" x14ac:dyDescent="0.2">
      <c r="A17865">
        <v>28863</v>
      </c>
      <c r="B17865" t="s">
        <v>2270</v>
      </c>
      <c r="C17865" t="s">
        <v>3869</v>
      </c>
      <c r="D17865" t="s">
        <v>32915</v>
      </c>
      <c r="E17865" s="1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P17865" s="1"/>
      <c r="Q17865" t="s">
        <v>1565</v>
      </c>
    </row>
    <row r="17866" spans="1:17" x14ac:dyDescent="0.2">
      <c r="A17866">
        <v>28864</v>
      </c>
      <c r="B17866" t="s">
        <v>2292</v>
      </c>
      <c r="C17866" t="s">
        <v>1716</v>
      </c>
      <c r="D17866" t="s">
        <v>32916</v>
      </c>
      <c r="E17866" s="1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 s="1">
        <v>42641</v>
      </c>
      <c r="Q17866" t="s">
        <v>1546</v>
      </c>
    </row>
    <row r="17867" spans="1:17" x14ac:dyDescent="0.2">
      <c r="A17867">
        <v>28865</v>
      </c>
      <c r="B17867" t="s">
        <v>4111</v>
      </c>
      <c r="C17867" t="s">
        <v>1803</v>
      </c>
      <c r="D17867" t="s">
        <v>32917</v>
      </c>
      <c r="E17867" s="1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 s="1">
        <v>42537</v>
      </c>
      <c r="Q17867" t="s">
        <v>1565</v>
      </c>
    </row>
    <row r="17868" spans="1:17" x14ac:dyDescent="0.2">
      <c r="A17868">
        <v>28866</v>
      </c>
      <c r="B17868" t="s">
        <v>3574</v>
      </c>
      <c r="C17868" t="s">
        <v>2171</v>
      </c>
      <c r="D17868" t="s">
        <v>32919</v>
      </c>
      <c r="E17868" s="1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 s="1">
        <v>42490</v>
      </c>
      <c r="Q17868" t="s">
        <v>1565</v>
      </c>
    </row>
    <row r="17869" spans="1:17" x14ac:dyDescent="0.2">
      <c r="A17869">
        <v>28867</v>
      </c>
      <c r="B17869" t="s">
        <v>2292</v>
      </c>
      <c r="C17869" t="s">
        <v>2152</v>
      </c>
      <c r="D17869" t="s">
        <v>32921</v>
      </c>
      <c r="E17869" s="1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 s="1">
        <v>42550</v>
      </c>
      <c r="Q17869" t="s">
        <v>1565</v>
      </c>
    </row>
    <row r="17870" spans="1:17" x14ac:dyDescent="0.2">
      <c r="A17870">
        <v>28868</v>
      </c>
      <c r="B17870" t="s">
        <v>2125</v>
      </c>
      <c r="C17870" t="s">
        <v>3357</v>
      </c>
      <c r="D17870" t="s">
        <v>32922</v>
      </c>
      <c r="E17870" s="1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 s="1">
        <v>42730</v>
      </c>
      <c r="Q17870" t="s">
        <v>1565</v>
      </c>
    </row>
    <row r="17871" spans="1:17" x14ac:dyDescent="0.2">
      <c r="A17871">
        <v>28869</v>
      </c>
      <c r="B17871" t="s">
        <v>3039</v>
      </c>
      <c r="C17871" t="s">
        <v>2165</v>
      </c>
      <c r="D17871" t="s">
        <v>32924</v>
      </c>
      <c r="E17871" s="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 s="1">
        <v>41818</v>
      </c>
      <c r="Q17871" t="s">
        <v>1565</v>
      </c>
    </row>
    <row r="17872" spans="1:17" x14ac:dyDescent="0.2">
      <c r="A17872">
        <v>28870</v>
      </c>
      <c r="B17872" t="s">
        <v>3302</v>
      </c>
      <c r="C17872" t="s">
        <v>5241</v>
      </c>
      <c r="D17872" t="s">
        <v>32925</v>
      </c>
      <c r="E17872" s="1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 s="1">
        <v>41816</v>
      </c>
      <c r="Q17872" t="s">
        <v>1565</v>
      </c>
    </row>
    <row r="17873" spans="1:17" x14ac:dyDescent="0.2">
      <c r="A17873">
        <v>28871</v>
      </c>
      <c r="B17873" t="s">
        <v>2059</v>
      </c>
      <c r="C17873" t="s">
        <v>6478</v>
      </c>
      <c r="D17873" t="s">
        <v>32926</v>
      </c>
      <c r="E17873" s="1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 s="1">
        <v>41820</v>
      </c>
      <c r="Q17873" t="s">
        <v>1565</v>
      </c>
    </row>
    <row r="17874" spans="1:17" x14ac:dyDescent="0.2">
      <c r="A17874">
        <v>28872</v>
      </c>
      <c r="B17874" t="s">
        <v>2777</v>
      </c>
      <c r="C17874" t="s">
        <v>1908</v>
      </c>
      <c r="D17874" t="s">
        <v>32927</v>
      </c>
      <c r="E17874" s="1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 s="1">
        <v>42441</v>
      </c>
      <c r="Q17874" t="s">
        <v>1586</v>
      </c>
    </row>
    <row r="17875" spans="1:17" x14ac:dyDescent="0.2">
      <c r="A17875">
        <v>28873</v>
      </c>
      <c r="B17875" t="s">
        <v>3044</v>
      </c>
      <c r="C17875" t="s">
        <v>1992</v>
      </c>
      <c r="D17875" t="s">
        <v>32928</v>
      </c>
      <c r="E17875" s="1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P17875" s="1"/>
      <c r="Q17875" t="s">
        <v>1586</v>
      </c>
    </row>
    <row r="17876" spans="1:17" x14ac:dyDescent="0.2">
      <c r="A17876">
        <v>28874</v>
      </c>
      <c r="B17876" t="s">
        <v>4258</v>
      </c>
      <c r="C17876" t="s">
        <v>2144</v>
      </c>
      <c r="D17876" t="s">
        <v>32929</v>
      </c>
      <c r="E17876" s="1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 s="1">
        <v>42513</v>
      </c>
      <c r="Q17876" t="s">
        <v>1586</v>
      </c>
    </row>
    <row r="17877" spans="1:17" x14ac:dyDescent="0.2">
      <c r="A17877">
        <v>28875</v>
      </c>
      <c r="B17877" t="s">
        <v>1685</v>
      </c>
      <c r="C17877" t="s">
        <v>3316</v>
      </c>
      <c r="D17877" t="s">
        <v>32930</v>
      </c>
      <c r="E17877" s="1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 s="1">
        <v>42718</v>
      </c>
      <c r="Q17877" t="s">
        <v>1565</v>
      </c>
    </row>
    <row r="17878" spans="1:17" x14ac:dyDescent="0.2">
      <c r="A17878">
        <v>28876</v>
      </c>
      <c r="B17878" t="s">
        <v>3090</v>
      </c>
      <c r="C17878" t="s">
        <v>1704</v>
      </c>
      <c r="D17878" t="s">
        <v>32931</v>
      </c>
      <c r="E17878" s="1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 s="1">
        <v>42535</v>
      </c>
      <c r="Q17878" t="s">
        <v>1553</v>
      </c>
    </row>
    <row r="17879" spans="1:17" x14ac:dyDescent="0.2">
      <c r="A17879">
        <v>28877</v>
      </c>
      <c r="B17879" t="s">
        <v>3740</v>
      </c>
      <c r="C17879" t="s">
        <v>2399</v>
      </c>
      <c r="D17879" t="s">
        <v>32933</v>
      </c>
      <c r="E17879" s="1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 s="1">
        <v>42430</v>
      </c>
      <c r="Q17879" t="s">
        <v>1565</v>
      </c>
    </row>
    <row r="17880" spans="1:17" x14ac:dyDescent="0.2">
      <c r="A17880">
        <v>28878</v>
      </c>
      <c r="B17880" t="s">
        <v>1984</v>
      </c>
      <c r="C17880" t="s">
        <v>4227</v>
      </c>
      <c r="D17880" t="s">
        <v>32934</v>
      </c>
      <c r="E17880" s="1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 s="1">
        <v>42666</v>
      </c>
      <c r="Q17880" t="s">
        <v>1553</v>
      </c>
    </row>
    <row r="17881" spans="1:17" x14ac:dyDescent="0.2">
      <c r="A17881">
        <v>28879</v>
      </c>
      <c r="B17881" t="s">
        <v>1923</v>
      </c>
      <c r="C17881" t="s">
        <v>1653</v>
      </c>
      <c r="D17881" t="s">
        <v>32935</v>
      </c>
      <c r="E17881" s="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 s="1">
        <v>42565</v>
      </c>
      <c r="Q17881" t="s">
        <v>1565</v>
      </c>
    </row>
    <row r="17882" spans="1:17" x14ac:dyDescent="0.2">
      <c r="A17882">
        <v>28880</v>
      </c>
      <c r="B17882" t="s">
        <v>1845</v>
      </c>
      <c r="C17882" t="s">
        <v>6183</v>
      </c>
      <c r="D17882" t="s">
        <v>32936</v>
      </c>
      <c r="E17882" s="1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 s="1">
        <v>42470</v>
      </c>
      <c r="Q17882" t="s">
        <v>1553</v>
      </c>
    </row>
    <row r="17883" spans="1:17" x14ac:dyDescent="0.2">
      <c r="A17883">
        <v>28881</v>
      </c>
      <c r="B17883" t="s">
        <v>2549</v>
      </c>
      <c r="C17883" t="s">
        <v>1965</v>
      </c>
      <c r="D17883" t="s">
        <v>32937</v>
      </c>
      <c r="E17883" s="1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 s="1">
        <v>42536</v>
      </c>
      <c r="Q17883" t="s">
        <v>1565</v>
      </c>
    </row>
    <row r="17884" spans="1:17" x14ac:dyDescent="0.2">
      <c r="A17884">
        <v>28882</v>
      </c>
      <c r="B17884" t="s">
        <v>2917</v>
      </c>
      <c r="C17884" t="s">
        <v>2102</v>
      </c>
      <c r="D17884" t="s">
        <v>32938</v>
      </c>
      <c r="E17884" s="1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 s="1">
        <v>42503</v>
      </c>
      <c r="Q17884" t="s">
        <v>1565</v>
      </c>
    </row>
    <row r="17885" spans="1:17" x14ac:dyDescent="0.2">
      <c r="A17885">
        <v>28883</v>
      </c>
      <c r="B17885" t="s">
        <v>3146</v>
      </c>
      <c r="C17885" t="s">
        <v>2237</v>
      </c>
      <c r="D17885" t="s">
        <v>32939</v>
      </c>
      <c r="E17885" s="1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 s="1">
        <v>42658</v>
      </c>
      <c r="Q17885" t="s">
        <v>1565</v>
      </c>
    </row>
    <row r="17886" spans="1:17" x14ac:dyDescent="0.2">
      <c r="A17886">
        <v>28884</v>
      </c>
      <c r="B17886" t="s">
        <v>7567</v>
      </c>
      <c r="C17886" t="s">
        <v>1592</v>
      </c>
      <c r="D17886" t="s">
        <v>32940</v>
      </c>
      <c r="E17886" s="1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 s="1">
        <v>42724</v>
      </c>
      <c r="Q17886" t="s">
        <v>1553</v>
      </c>
    </row>
    <row r="17887" spans="1:17" x14ac:dyDescent="0.2">
      <c r="A17887">
        <v>28885</v>
      </c>
      <c r="B17887" t="s">
        <v>4141</v>
      </c>
      <c r="C17887" t="s">
        <v>1826</v>
      </c>
      <c r="D17887" t="s">
        <v>32941</v>
      </c>
      <c r="E17887" s="1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 s="1">
        <v>42210</v>
      </c>
      <c r="Q17887" t="s">
        <v>1586</v>
      </c>
    </row>
    <row r="17888" spans="1:17" x14ac:dyDescent="0.2">
      <c r="A17888">
        <v>28886</v>
      </c>
      <c r="B17888" t="s">
        <v>2772</v>
      </c>
      <c r="C17888" t="s">
        <v>2698</v>
      </c>
      <c r="D17888" t="s">
        <v>32942</v>
      </c>
      <c r="E17888" s="1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 s="1">
        <v>42709</v>
      </c>
      <c r="Q17888" t="s">
        <v>1586</v>
      </c>
    </row>
    <row r="17889" spans="1:17" x14ac:dyDescent="0.2">
      <c r="A17889">
        <v>28887</v>
      </c>
      <c r="B17889" t="s">
        <v>1833</v>
      </c>
      <c r="C17889" t="s">
        <v>1830</v>
      </c>
      <c r="D17889" t="s">
        <v>32944</v>
      </c>
      <c r="E17889" s="1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 s="1">
        <v>42614</v>
      </c>
      <c r="Q17889" t="s">
        <v>1565</v>
      </c>
    </row>
    <row r="17890" spans="1:17" x14ac:dyDescent="0.2">
      <c r="A17890">
        <v>28888</v>
      </c>
      <c r="B17890" t="s">
        <v>1833</v>
      </c>
      <c r="C17890" t="s">
        <v>1633</v>
      </c>
      <c r="D17890" t="s">
        <v>32946</v>
      </c>
      <c r="E17890" s="1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 s="1">
        <v>42724</v>
      </c>
      <c r="Q17890" t="s">
        <v>1586</v>
      </c>
    </row>
    <row r="17891" spans="1:17" x14ac:dyDescent="0.2">
      <c r="A17891">
        <v>28889</v>
      </c>
      <c r="B17891" t="s">
        <v>4885</v>
      </c>
      <c r="C17891" t="s">
        <v>1657</v>
      </c>
      <c r="D17891" t="s">
        <v>32947</v>
      </c>
      <c r="E17891" s="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 s="1">
        <v>42598</v>
      </c>
      <c r="Q17891" t="s">
        <v>1559</v>
      </c>
    </row>
    <row r="17892" spans="1:17" x14ac:dyDescent="0.2">
      <c r="A17892">
        <v>28890</v>
      </c>
      <c r="B17892" t="s">
        <v>1742</v>
      </c>
      <c r="C17892" t="s">
        <v>1912</v>
      </c>
      <c r="D17892" t="s">
        <v>32949</v>
      </c>
      <c r="E17892" s="1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 s="1">
        <v>42558</v>
      </c>
      <c r="Q17892" t="s">
        <v>1586</v>
      </c>
    </row>
    <row r="17893" spans="1:17" x14ac:dyDescent="0.2">
      <c r="A17893">
        <v>28891</v>
      </c>
      <c r="B17893" t="s">
        <v>2059</v>
      </c>
      <c r="C17893" t="s">
        <v>3316</v>
      </c>
      <c r="D17893" t="s">
        <v>32951</v>
      </c>
      <c r="E17893" s="1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 s="1">
        <v>42604</v>
      </c>
      <c r="Q17893" t="s">
        <v>1553</v>
      </c>
    </row>
    <row r="17894" spans="1:17" x14ac:dyDescent="0.2">
      <c r="A17894">
        <v>28892</v>
      </c>
      <c r="B17894" t="s">
        <v>7822</v>
      </c>
      <c r="C17894" t="s">
        <v>1897</v>
      </c>
      <c r="D17894" t="s">
        <v>32953</v>
      </c>
      <c r="E17894" s="1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 s="1">
        <v>42597</v>
      </c>
      <c r="Q17894" t="s">
        <v>1565</v>
      </c>
    </row>
    <row r="17895" spans="1:17" x14ac:dyDescent="0.2">
      <c r="A17895">
        <v>28893</v>
      </c>
      <c r="B17895" t="s">
        <v>1665</v>
      </c>
      <c r="C17895" t="s">
        <v>1971</v>
      </c>
      <c r="D17895" t="s">
        <v>32954</v>
      </c>
      <c r="E17895" s="1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 s="1">
        <v>42496</v>
      </c>
      <c r="Q17895" t="s">
        <v>1586</v>
      </c>
    </row>
    <row r="17896" spans="1:17" x14ac:dyDescent="0.2">
      <c r="A17896">
        <v>28894</v>
      </c>
      <c r="B17896" t="s">
        <v>2131</v>
      </c>
      <c r="C17896" t="s">
        <v>2694</v>
      </c>
      <c r="D17896" t="s">
        <v>32956</v>
      </c>
      <c r="E17896" s="1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 s="1">
        <v>42702</v>
      </c>
      <c r="Q17896" t="s">
        <v>1586</v>
      </c>
    </row>
    <row r="17897" spans="1:17" x14ac:dyDescent="0.2">
      <c r="A17897">
        <v>28895</v>
      </c>
      <c r="B17897" t="s">
        <v>2722</v>
      </c>
      <c r="C17897" t="s">
        <v>1834</v>
      </c>
      <c r="D17897" t="s">
        <v>32957</v>
      </c>
      <c r="E17897" s="1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P17897" s="1"/>
      <c r="Q17897" t="s">
        <v>1586</v>
      </c>
    </row>
    <row r="17898" spans="1:17" x14ac:dyDescent="0.2">
      <c r="A17898">
        <v>28896</v>
      </c>
      <c r="B17898" t="s">
        <v>2082</v>
      </c>
      <c r="C17898" t="s">
        <v>1890</v>
      </c>
      <c r="D17898" t="s">
        <v>32958</v>
      </c>
      <c r="E17898" s="1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 s="1">
        <v>42449</v>
      </c>
      <c r="Q17898" t="s">
        <v>1586</v>
      </c>
    </row>
    <row r="17899" spans="1:17" x14ac:dyDescent="0.2">
      <c r="A17899">
        <v>28897</v>
      </c>
      <c r="B17899" t="s">
        <v>1701</v>
      </c>
      <c r="C17899" t="s">
        <v>1930</v>
      </c>
      <c r="D17899" t="s">
        <v>32959</v>
      </c>
      <c r="E17899" s="1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P17899" s="1"/>
      <c r="Q17899" t="s">
        <v>1559</v>
      </c>
    </row>
    <row r="17900" spans="1:17" x14ac:dyDescent="0.2">
      <c r="A17900">
        <v>28898</v>
      </c>
      <c r="B17900" t="s">
        <v>4114</v>
      </c>
      <c r="C17900" t="s">
        <v>2076</v>
      </c>
      <c r="D17900" t="s">
        <v>32960</v>
      </c>
      <c r="E17900" s="1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 s="1">
        <v>42436</v>
      </c>
      <c r="Q17900" t="s">
        <v>1553</v>
      </c>
    </row>
    <row r="17901" spans="1:17" x14ac:dyDescent="0.2">
      <c r="A17901">
        <v>28899</v>
      </c>
      <c r="B17901" t="s">
        <v>1656</v>
      </c>
      <c r="C17901" t="s">
        <v>1920</v>
      </c>
      <c r="D17901" t="s">
        <v>32961</v>
      </c>
      <c r="E17901" s="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 s="1">
        <v>42731</v>
      </c>
      <c r="Q17901" t="s">
        <v>1553</v>
      </c>
    </row>
    <row r="17902" spans="1:17" x14ac:dyDescent="0.2">
      <c r="A17902">
        <v>28900</v>
      </c>
      <c r="B17902" t="s">
        <v>2059</v>
      </c>
      <c r="C17902" t="s">
        <v>1764</v>
      </c>
      <c r="D17902" t="s">
        <v>32962</v>
      </c>
      <c r="E17902" s="1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 s="1">
        <v>42520</v>
      </c>
      <c r="Q17902" t="s">
        <v>1586</v>
      </c>
    </row>
    <row r="17903" spans="1:17" x14ac:dyDescent="0.2">
      <c r="A17903">
        <v>28901</v>
      </c>
      <c r="B17903" t="s">
        <v>7138</v>
      </c>
      <c r="C17903" t="s">
        <v>32766</v>
      </c>
      <c r="D17903" t="s">
        <v>32963</v>
      </c>
      <c r="E17903" s="1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 s="1">
        <v>42573</v>
      </c>
      <c r="Q17903" t="s">
        <v>1586</v>
      </c>
    </row>
    <row r="17904" spans="1:17" x14ac:dyDescent="0.2">
      <c r="A17904">
        <v>28902</v>
      </c>
      <c r="B17904" t="s">
        <v>4433</v>
      </c>
      <c r="C17904" t="s">
        <v>2609</v>
      </c>
      <c r="D17904" t="s">
        <v>32965</v>
      </c>
      <c r="E17904" s="1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 s="1">
        <v>42580</v>
      </c>
      <c r="Q17904" t="s">
        <v>1586</v>
      </c>
    </row>
    <row r="17905" spans="1:17" x14ac:dyDescent="0.2">
      <c r="A17905">
        <v>28903</v>
      </c>
      <c r="B17905" t="s">
        <v>4126</v>
      </c>
      <c r="C17905" t="s">
        <v>1834</v>
      </c>
      <c r="D17905" t="s">
        <v>32966</v>
      </c>
      <c r="E17905" s="1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 s="1">
        <v>42415</v>
      </c>
      <c r="Q17905" t="s">
        <v>1553</v>
      </c>
    </row>
    <row r="17906" spans="1:17" x14ac:dyDescent="0.2">
      <c r="A17906">
        <v>28904</v>
      </c>
      <c r="B17906" t="s">
        <v>1605</v>
      </c>
      <c r="C17906" t="s">
        <v>1732</v>
      </c>
      <c r="D17906" t="s">
        <v>32968</v>
      </c>
      <c r="E17906" s="1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 s="1">
        <v>42193</v>
      </c>
      <c r="Q17906" t="s">
        <v>1559</v>
      </c>
    </row>
    <row r="17907" spans="1:17" x14ac:dyDescent="0.2">
      <c r="A17907">
        <v>28905</v>
      </c>
      <c r="B17907" t="s">
        <v>3062</v>
      </c>
      <c r="C17907" t="s">
        <v>2557</v>
      </c>
      <c r="D17907" t="s">
        <v>32970</v>
      </c>
      <c r="E17907" s="1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 s="1">
        <v>42487</v>
      </c>
      <c r="Q17907" t="s">
        <v>1586</v>
      </c>
    </row>
    <row r="17908" spans="1:17" x14ac:dyDescent="0.2">
      <c r="A17908">
        <v>28906</v>
      </c>
      <c r="B17908" t="s">
        <v>5254</v>
      </c>
      <c r="C17908" t="s">
        <v>2694</v>
      </c>
      <c r="D17908" t="s">
        <v>32972</v>
      </c>
      <c r="E17908" s="1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 s="1">
        <v>42659</v>
      </c>
      <c r="Q17908" t="s">
        <v>1586</v>
      </c>
    </row>
    <row r="17909" spans="1:17" x14ac:dyDescent="0.2">
      <c r="A17909">
        <v>28907</v>
      </c>
      <c r="B17909" t="s">
        <v>1848</v>
      </c>
      <c r="C17909" t="s">
        <v>1606</v>
      </c>
      <c r="D17909" t="s">
        <v>32973</v>
      </c>
      <c r="E17909" s="1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 s="1">
        <v>42638</v>
      </c>
      <c r="Q17909" t="s">
        <v>1586</v>
      </c>
    </row>
    <row r="17910" spans="1:17" x14ac:dyDescent="0.2">
      <c r="A17910">
        <v>28908</v>
      </c>
      <c r="B17910" t="s">
        <v>2852</v>
      </c>
      <c r="C17910" t="s">
        <v>1662</v>
      </c>
      <c r="D17910" t="s">
        <v>32974</v>
      </c>
      <c r="E17910" s="1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 s="1">
        <v>42405</v>
      </c>
      <c r="Q17910" t="s">
        <v>1586</v>
      </c>
    </row>
    <row r="17911" spans="1:17" x14ac:dyDescent="0.2">
      <c r="A17911">
        <v>28909</v>
      </c>
      <c r="B17911" t="s">
        <v>7871</v>
      </c>
      <c r="C17911" t="s">
        <v>21841</v>
      </c>
      <c r="D17911" t="s">
        <v>32975</v>
      </c>
      <c r="E17911" s="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 s="1">
        <v>42606</v>
      </c>
      <c r="Q17911" t="s">
        <v>1586</v>
      </c>
    </row>
    <row r="17912" spans="1:17" x14ac:dyDescent="0.2">
      <c r="A17912">
        <v>28910</v>
      </c>
      <c r="B17912" t="s">
        <v>2612</v>
      </c>
      <c r="C17912" t="s">
        <v>1712</v>
      </c>
      <c r="D17912" t="s">
        <v>32977</v>
      </c>
      <c r="E17912" s="1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 s="1">
        <v>42635</v>
      </c>
      <c r="Q17912" t="s">
        <v>1586</v>
      </c>
    </row>
    <row r="17913" spans="1:17" x14ac:dyDescent="0.2">
      <c r="A17913">
        <v>28911</v>
      </c>
      <c r="B17913" t="s">
        <v>1841</v>
      </c>
      <c r="C17913" t="s">
        <v>2159</v>
      </c>
      <c r="D17913" t="s">
        <v>32978</v>
      </c>
      <c r="E17913" s="1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 s="1">
        <v>42587</v>
      </c>
      <c r="Q17913" t="s">
        <v>1586</v>
      </c>
    </row>
    <row r="17914" spans="1:17" x14ac:dyDescent="0.2">
      <c r="A17914">
        <v>28912</v>
      </c>
      <c r="B17914" t="s">
        <v>1656</v>
      </c>
      <c r="C17914" t="s">
        <v>1561</v>
      </c>
      <c r="D17914" t="s">
        <v>32980</v>
      </c>
      <c r="E17914" s="1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 s="1">
        <v>42647</v>
      </c>
      <c r="Q17914" t="s">
        <v>1586</v>
      </c>
    </row>
    <row r="17915" spans="1:17" x14ac:dyDescent="0.2">
      <c r="A17915">
        <v>28913</v>
      </c>
      <c r="B17915" t="s">
        <v>5551</v>
      </c>
      <c r="C17915" t="s">
        <v>1783</v>
      </c>
      <c r="D17915" t="s">
        <v>32981</v>
      </c>
      <c r="E17915" s="1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 s="1">
        <v>42667</v>
      </c>
      <c r="Q17915" t="s">
        <v>1586</v>
      </c>
    </row>
    <row r="17916" spans="1:17" x14ac:dyDescent="0.2">
      <c r="A17916">
        <v>28914</v>
      </c>
      <c r="B17916" t="s">
        <v>2693</v>
      </c>
      <c r="C17916" t="s">
        <v>1628</v>
      </c>
      <c r="D17916" t="s">
        <v>32983</v>
      </c>
      <c r="E17916" s="1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 s="1">
        <v>42501</v>
      </c>
      <c r="Q17916" t="s">
        <v>1586</v>
      </c>
    </row>
    <row r="17917" spans="1:17" x14ac:dyDescent="0.2">
      <c r="A17917">
        <v>28915</v>
      </c>
      <c r="B17917" t="s">
        <v>3438</v>
      </c>
      <c r="C17917" t="s">
        <v>1678</v>
      </c>
      <c r="D17917" t="s">
        <v>32984</v>
      </c>
      <c r="E17917" s="1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 s="1">
        <v>42537</v>
      </c>
      <c r="Q17917" t="s">
        <v>1586</v>
      </c>
    </row>
    <row r="17918" spans="1:17" x14ac:dyDescent="0.2">
      <c r="A17918">
        <v>28916</v>
      </c>
      <c r="B17918" t="s">
        <v>4123</v>
      </c>
      <c r="C17918" t="s">
        <v>2673</v>
      </c>
      <c r="D17918" t="s">
        <v>32985</v>
      </c>
      <c r="E17918" s="1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 s="1">
        <v>42490</v>
      </c>
      <c r="Q17918" t="s">
        <v>1553</v>
      </c>
    </row>
    <row r="17919" spans="1:17" x14ac:dyDescent="0.2">
      <c r="A17919">
        <v>28917</v>
      </c>
      <c r="B17919" t="s">
        <v>5409</v>
      </c>
      <c r="C17919" t="s">
        <v>1789</v>
      </c>
      <c r="D17919" t="s">
        <v>32987</v>
      </c>
      <c r="E17919" s="1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P17919" s="1"/>
      <c r="Q17919" t="s">
        <v>1565</v>
      </c>
    </row>
    <row r="17920" spans="1:17" x14ac:dyDescent="0.2">
      <c r="A17920">
        <v>28918</v>
      </c>
      <c r="B17920" t="s">
        <v>1855</v>
      </c>
      <c r="C17920" t="s">
        <v>1978</v>
      </c>
      <c r="D17920" t="s">
        <v>32988</v>
      </c>
      <c r="E17920" s="1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 s="1">
        <v>42426</v>
      </c>
      <c r="Q17920" t="s">
        <v>1586</v>
      </c>
    </row>
    <row r="17921" spans="1:17" x14ac:dyDescent="0.2">
      <c r="A17921">
        <v>28919</v>
      </c>
      <c r="B17921" t="s">
        <v>5010</v>
      </c>
      <c r="C17921" t="s">
        <v>5255</v>
      </c>
      <c r="D17921" t="s">
        <v>32989</v>
      </c>
      <c r="E17921" s="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 s="1">
        <v>42432</v>
      </c>
      <c r="Q17921" t="s">
        <v>1586</v>
      </c>
    </row>
    <row r="17922" spans="1:17" x14ac:dyDescent="0.2">
      <c r="A17922">
        <v>28920</v>
      </c>
      <c r="B17922" t="s">
        <v>32990</v>
      </c>
      <c r="C17922" t="s">
        <v>1575</v>
      </c>
      <c r="D17922" t="s">
        <v>32991</v>
      </c>
      <c r="E17922" s="1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 s="1">
        <v>42684</v>
      </c>
      <c r="Q17922" t="s">
        <v>1586</v>
      </c>
    </row>
    <row r="17923" spans="1:17" x14ac:dyDescent="0.2">
      <c r="A17923">
        <v>28921</v>
      </c>
      <c r="B17923" t="s">
        <v>3247</v>
      </c>
      <c r="C17923" t="s">
        <v>1992</v>
      </c>
      <c r="D17923" t="s">
        <v>32992</v>
      </c>
      <c r="E17923" s="1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 s="1">
        <v>42452</v>
      </c>
      <c r="Q17923" t="s">
        <v>1586</v>
      </c>
    </row>
    <row r="17924" spans="1:17" x14ac:dyDescent="0.2">
      <c r="A17924">
        <v>28922</v>
      </c>
      <c r="B17924" t="s">
        <v>6778</v>
      </c>
      <c r="C17924" t="s">
        <v>1838</v>
      </c>
      <c r="D17924" t="s">
        <v>32993</v>
      </c>
      <c r="E17924" s="1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 s="1">
        <v>42604</v>
      </c>
      <c r="Q17924" t="s">
        <v>1586</v>
      </c>
    </row>
    <row r="17925" spans="1:17" x14ac:dyDescent="0.2">
      <c r="A17925">
        <v>28923</v>
      </c>
      <c r="B17925" t="s">
        <v>2652</v>
      </c>
      <c r="C17925" t="s">
        <v>1708</v>
      </c>
      <c r="D17925" t="s">
        <v>32995</v>
      </c>
      <c r="E17925" s="1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 s="1">
        <v>42445</v>
      </c>
      <c r="Q17925" t="s">
        <v>1586</v>
      </c>
    </row>
    <row r="17926" spans="1:17" x14ac:dyDescent="0.2">
      <c r="A17926">
        <v>28924</v>
      </c>
      <c r="B17926" t="s">
        <v>1609</v>
      </c>
      <c r="C17926" t="s">
        <v>1604</v>
      </c>
      <c r="D17926" t="s">
        <v>32996</v>
      </c>
      <c r="E17926" s="1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 s="1">
        <v>42728</v>
      </c>
      <c r="Q17926" t="s">
        <v>1586</v>
      </c>
    </row>
    <row r="17927" spans="1:17" x14ac:dyDescent="0.2">
      <c r="A17927">
        <v>28925</v>
      </c>
      <c r="B17927" t="s">
        <v>3969</v>
      </c>
      <c r="C17927" t="s">
        <v>1596</v>
      </c>
      <c r="D17927" t="s">
        <v>32997</v>
      </c>
      <c r="E17927" s="1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 s="1">
        <v>42693</v>
      </c>
      <c r="Q17927" t="s">
        <v>1586</v>
      </c>
    </row>
    <row r="17928" spans="1:17" x14ac:dyDescent="0.2">
      <c r="A17928">
        <v>28926</v>
      </c>
      <c r="B17928" t="s">
        <v>2998</v>
      </c>
      <c r="C17928" t="s">
        <v>2780</v>
      </c>
      <c r="D17928" t="s">
        <v>32998</v>
      </c>
      <c r="E17928" s="1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 s="1">
        <v>42690</v>
      </c>
      <c r="Q17928" t="s">
        <v>1586</v>
      </c>
    </row>
    <row r="17929" spans="1:17" x14ac:dyDescent="0.2">
      <c r="A17929">
        <v>28927</v>
      </c>
      <c r="B17929" t="s">
        <v>2992</v>
      </c>
      <c r="C17929" t="s">
        <v>3959</v>
      </c>
      <c r="D17929" t="s">
        <v>32999</v>
      </c>
      <c r="E17929" s="1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 s="1">
        <v>42435</v>
      </c>
      <c r="Q17929" t="s">
        <v>1586</v>
      </c>
    </row>
    <row r="17930" spans="1:17" x14ac:dyDescent="0.2">
      <c r="A17930">
        <v>28928</v>
      </c>
      <c r="B17930" t="s">
        <v>4805</v>
      </c>
      <c r="C17930" t="s">
        <v>2093</v>
      </c>
      <c r="D17930" t="s">
        <v>33000</v>
      </c>
      <c r="E17930" s="1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 s="1">
        <v>42459</v>
      </c>
      <c r="Q17930" t="s">
        <v>1586</v>
      </c>
    </row>
    <row r="17931" spans="1:17" x14ac:dyDescent="0.2">
      <c r="A17931">
        <v>28929</v>
      </c>
      <c r="B17931" t="s">
        <v>2729</v>
      </c>
      <c r="C17931" t="s">
        <v>1952</v>
      </c>
      <c r="D17931" t="s">
        <v>33001</v>
      </c>
      <c r="E17931" s="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 s="1">
        <v>42656</v>
      </c>
      <c r="Q17931" t="s">
        <v>1586</v>
      </c>
    </row>
    <row r="17932" spans="1:17" x14ac:dyDescent="0.2">
      <c r="A17932">
        <v>28930</v>
      </c>
      <c r="B17932" t="s">
        <v>2665</v>
      </c>
      <c r="C17932" t="s">
        <v>1965</v>
      </c>
      <c r="D17932" t="s">
        <v>33002</v>
      </c>
      <c r="E17932" s="1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 s="1">
        <v>42716</v>
      </c>
      <c r="Q17932" t="s">
        <v>1586</v>
      </c>
    </row>
    <row r="17933" spans="1:17" x14ac:dyDescent="0.2">
      <c r="A17933">
        <v>28931</v>
      </c>
      <c r="B17933" t="s">
        <v>2793</v>
      </c>
      <c r="C17933" t="s">
        <v>2003</v>
      </c>
      <c r="D17933" t="s">
        <v>33003</v>
      </c>
      <c r="E17933" s="1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 s="1">
        <v>42540</v>
      </c>
      <c r="Q17933" t="s">
        <v>1586</v>
      </c>
    </row>
    <row r="17934" spans="1:17" x14ac:dyDescent="0.2">
      <c r="A17934">
        <v>28932</v>
      </c>
      <c r="B17934" t="s">
        <v>2320</v>
      </c>
      <c r="C17934" t="s">
        <v>3918</v>
      </c>
      <c r="D17934" t="s">
        <v>33004</v>
      </c>
      <c r="E17934" s="1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 s="1">
        <v>42718</v>
      </c>
      <c r="Q17934" t="s">
        <v>1586</v>
      </c>
    </row>
    <row r="17935" spans="1:17" x14ac:dyDescent="0.2">
      <c r="A17935">
        <v>28933</v>
      </c>
      <c r="B17935" t="s">
        <v>2972</v>
      </c>
      <c r="C17935" t="s">
        <v>1628</v>
      </c>
      <c r="D17935" t="s">
        <v>33006</v>
      </c>
      <c r="E17935" s="1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 s="1">
        <v>42667</v>
      </c>
      <c r="Q17935" t="s">
        <v>1586</v>
      </c>
    </row>
    <row r="17936" spans="1:17" x14ac:dyDescent="0.2">
      <c r="A17936">
        <v>28934</v>
      </c>
      <c r="B17936" t="s">
        <v>4242</v>
      </c>
      <c r="C17936" t="s">
        <v>1736</v>
      </c>
      <c r="D17936" t="s">
        <v>33007</v>
      </c>
      <c r="E17936" s="1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 s="1">
        <v>42600</v>
      </c>
      <c r="Q17936" t="s">
        <v>1586</v>
      </c>
    </row>
    <row r="17937" spans="1:17" x14ac:dyDescent="0.2">
      <c r="A17937">
        <v>28935</v>
      </c>
      <c r="B17937" t="s">
        <v>3146</v>
      </c>
      <c r="C17937" t="s">
        <v>4744</v>
      </c>
      <c r="D17937" t="s">
        <v>33009</v>
      </c>
      <c r="E17937" s="1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 s="1">
        <v>42448</v>
      </c>
      <c r="Q17937" t="s">
        <v>1586</v>
      </c>
    </row>
    <row r="17938" spans="1:17" x14ac:dyDescent="0.2">
      <c r="A17938">
        <v>28936</v>
      </c>
      <c r="B17938" t="s">
        <v>2088</v>
      </c>
      <c r="C17938" t="s">
        <v>1772</v>
      </c>
      <c r="D17938" t="s">
        <v>33011</v>
      </c>
      <c r="E17938" s="1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 s="1">
        <v>42443</v>
      </c>
      <c r="Q17938" t="s">
        <v>1586</v>
      </c>
    </row>
    <row r="17939" spans="1:17" x14ac:dyDescent="0.2">
      <c r="A17939">
        <v>28937</v>
      </c>
      <c r="B17939" t="s">
        <v>7871</v>
      </c>
      <c r="C17939" t="s">
        <v>1690</v>
      </c>
      <c r="D17939" t="s">
        <v>33012</v>
      </c>
      <c r="E17939" s="1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 s="1">
        <v>42545</v>
      </c>
      <c r="Q17939" t="s">
        <v>1586</v>
      </c>
    </row>
    <row r="17940" spans="1:17" x14ac:dyDescent="0.2">
      <c r="A17940">
        <v>28938</v>
      </c>
      <c r="B17940" t="s">
        <v>2174</v>
      </c>
      <c r="C17940" t="s">
        <v>3319</v>
      </c>
      <c r="D17940" t="s">
        <v>33013</v>
      </c>
      <c r="E17940" s="1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 s="1">
        <v>42680</v>
      </c>
      <c r="Q17940" t="s">
        <v>1586</v>
      </c>
    </row>
    <row r="17941" spans="1:17" x14ac:dyDescent="0.2">
      <c r="A17941">
        <v>28939</v>
      </c>
      <c r="B17941" t="s">
        <v>7490</v>
      </c>
      <c r="C17941" t="s">
        <v>1952</v>
      </c>
      <c r="D17941" t="s">
        <v>33014</v>
      </c>
      <c r="E17941" s="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 s="1">
        <v>42433</v>
      </c>
      <c r="Q17941" t="s">
        <v>1586</v>
      </c>
    </row>
    <row r="17942" spans="1:17" x14ac:dyDescent="0.2">
      <c r="A17942">
        <v>28940</v>
      </c>
      <c r="B17942" t="s">
        <v>4666</v>
      </c>
      <c r="C17942" t="s">
        <v>1830</v>
      </c>
      <c r="D17942" t="s">
        <v>33015</v>
      </c>
      <c r="E17942" s="1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 s="1">
        <v>42455</v>
      </c>
      <c r="Q17942" t="s">
        <v>1586</v>
      </c>
    </row>
    <row r="17943" spans="1:17" x14ac:dyDescent="0.2">
      <c r="A17943">
        <v>28941</v>
      </c>
      <c r="B17943" t="s">
        <v>1767</v>
      </c>
      <c r="C17943" t="s">
        <v>1674</v>
      </c>
      <c r="D17943" t="s">
        <v>33016</v>
      </c>
      <c r="E17943" s="1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 s="1">
        <v>42667</v>
      </c>
      <c r="Q17943" t="s">
        <v>1586</v>
      </c>
    </row>
    <row r="17944" spans="1:17" x14ac:dyDescent="0.2">
      <c r="A17944">
        <v>28942</v>
      </c>
      <c r="B17944" t="s">
        <v>3164</v>
      </c>
      <c r="C17944" t="s">
        <v>2563</v>
      </c>
      <c r="D17944" t="s">
        <v>33018</v>
      </c>
      <c r="E17944" s="1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 s="1">
        <v>42478</v>
      </c>
      <c r="Q17944" t="s">
        <v>1586</v>
      </c>
    </row>
    <row r="17945" spans="1:17" x14ac:dyDescent="0.2">
      <c r="A17945">
        <v>28943</v>
      </c>
      <c r="B17945" t="s">
        <v>2620</v>
      </c>
      <c r="C17945" t="s">
        <v>1712</v>
      </c>
      <c r="D17945" t="s">
        <v>33019</v>
      </c>
      <c r="E17945" s="1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 s="1">
        <v>42553</v>
      </c>
      <c r="Q17945" t="s">
        <v>1586</v>
      </c>
    </row>
    <row r="17946" spans="1:17" x14ac:dyDescent="0.2">
      <c r="A17946">
        <v>28944</v>
      </c>
      <c r="B17946" t="s">
        <v>3167</v>
      </c>
      <c r="C17946" t="s">
        <v>2662</v>
      </c>
      <c r="D17946" t="s">
        <v>33020</v>
      </c>
      <c r="E17946" s="1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 s="1">
        <v>42604</v>
      </c>
      <c r="Q17946" t="s">
        <v>1586</v>
      </c>
    </row>
    <row r="17947" spans="1:17" x14ac:dyDescent="0.2">
      <c r="A17947">
        <v>28945</v>
      </c>
      <c r="B17947" t="s">
        <v>2576</v>
      </c>
      <c r="C17947" t="s">
        <v>1633</v>
      </c>
      <c r="D17947" t="s">
        <v>33021</v>
      </c>
      <c r="E17947" s="1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 s="1">
        <v>42482</v>
      </c>
      <c r="Q17947" t="s">
        <v>1586</v>
      </c>
    </row>
    <row r="17948" spans="1:17" x14ac:dyDescent="0.2">
      <c r="A17948">
        <v>28946</v>
      </c>
      <c r="B17948" t="s">
        <v>4297</v>
      </c>
      <c r="C17948" t="s">
        <v>1849</v>
      </c>
      <c r="D17948" t="s">
        <v>33022</v>
      </c>
      <c r="E17948" s="1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P17948" s="1"/>
      <c r="Q17948" t="s">
        <v>1586</v>
      </c>
    </row>
    <row r="17949" spans="1:17" x14ac:dyDescent="0.2">
      <c r="A17949">
        <v>28947</v>
      </c>
      <c r="B17949" t="s">
        <v>2937</v>
      </c>
      <c r="C17949" t="s">
        <v>1690</v>
      </c>
      <c r="D17949" t="s">
        <v>33023</v>
      </c>
      <c r="E17949" s="1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 s="1">
        <v>42531</v>
      </c>
      <c r="Q17949" t="s">
        <v>1586</v>
      </c>
    </row>
    <row r="17950" spans="1:17" x14ac:dyDescent="0.2">
      <c r="A17950">
        <v>28948</v>
      </c>
      <c r="B17950" t="s">
        <v>7196</v>
      </c>
      <c r="C17950" t="s">
        <v>1838</v>
      </c>
      <c r="D17950" t="s">
        <v>33024</v>
      </c>
      <c r="E17950" s="1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 s="1">
        <v>42431</v>
      </c>
      <c r="Q17950" t="s">
        <v>1586</v>
      </c>
    </row>
    <row r="17951" spans="1:17" x14ac:dyDescent="0.2">
      <c r="A17951">
        <v>28949</v>
      </c>
      <c r="B17951" t="s">
        <v>2711</v>
      </c>
      <c r="C17951" t="s">
        <v>1682</v>
      </c>
      <c r="D17951" t="s">
        <v>33025</v>
      </c>
      <c r="E17951" s="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 s="1">
        <v>42445</v>
      </c>
      <c r="Q17951" t="s">
        <v>1553</v>
      </c>
    </row>
    <row r="17952" spans="1:17" x14ac:dyDescent="0.2">
      <c r="A17952">
        <v>28950</v>
      </c>
      <c r="B17952" t="s">
        <v>1778</v>
      </c>
      <c r="C17952" t="s">
        <v>1633</v>
      </c>
      <c r="D17952" t="s">
        <v>33026</v>
      </c>
      <c r="E17952" s="1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 s="1">
        <v>42478</v>
      </c>
      <c r="Q17952" t="s">
        <v>1586</v>
      </c>
    </row>
    <row r="17953" spans="1:17" x14ac:dyDescent="0.2">
      <c r="A17953">
        <v>28951</v>
      </c>
      <c r="B17953" t="s">
        <v>4181</v>
      </c>
      <c r="C17953" t="s">
        <v>2159</v>
      </c>
      <c r="D17953" t="s">
        <v>33027</v>
      </c>
      <c r="E17953" s="1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 s="1">
        <v>42567</v>
      </c>
      <c r="Q17953" t="s">
        <v>1586</v>
      </c>
    </row>
    <row r="17954" spans="1:17" x14ac:dyDescent="0.2">
      <c r="A17954">
        <v>28952</v>
      </c>
      <c r="B17954" t="s">
        <v>2468</v>
      </c>
      <c r="C17954" t="s">
        <v>1548</v>
      </c>
      <c r="D17954" t="s">
        <v>33028</v>
      </c>
      <c r="E17954" s="1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 s="1">
        <v>42456</v>
      </c>
      <c r="Q17954" t="s">
        <v>1586</v>
      </c>
    </row>
    <row r="17955" spans="1:17" x14ac:dyDescent="0.2">
      <c r="A17955">
        <v>28953</v>
      </c>
      <c r="B17955" t="s">
        <v>3211</v>
      </c>
      <c r="C17955" t="s">
        <v>1793</v>
      </c>
      <c r="D17955" t="s">
        <v>33029</v>
      </c>
      <c r="E17955" s="1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 s="1">
        <v>42453</v>
      </c>
      <c r="Q17955" t="s">
        <v>1586</v>
      </c>
    </row>
    <row r="17956" spans="1:17" x14ac:dyDescent="0.2">
      <c r="A17956">
        <v>28954</v>
      </c>
      <c r="B17956" t="s">
        <v>3563</v>
      </c>
      <c r="C17956" t="s">
        <v>2817</v>
      </c>
      <c r="D17956" t="s">
        <v>33030</v>
      </c>
      <c r="E17956" s="1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 s="1">
        <v>42481</v>
      </c>
      <c r="Q17956" t="s">
        <v>1586</v>
      </c>
    </row>
    <row r="17957" spans="1:17" x14ac:dyDescent="0.2">
      <c r="A17957">
        <v>28955</v>
      </c>
      <c r="B17957" t="s">
        <v>4711</v>
      </c>
      <c r="C17957" t="s">
        <v>1952</v>
      </c>
      <c r="D17957" t="s">
        <v>33031</v>
      </c>
      <c r="E17957" s="1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 s="1">
        <v>42734</v>
      </c>
      <c r="Q17957" t="s">
        <v>1586</v>
      </c>
    </row>
    <row r="17958" spans="1:17" x14ac:dyDescent="0.2">
      <c r="A17958">
        <v>28956</v>
      </c>
      <c r="B17958" t="s">
        <v>2972</v>
      </c>
      <c r="C17958" t="s">
        <v>2694</v>
      </c>
      <c r="D17958" t="s">
        <v>16123</v>
      </c>
      <c r="E17958" s="1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 s="1">
        <v>42569</v>
      </c>
      <c r="Q17958" t="s">
        <v>1586</v>
      </c>
    </row>
    <row r="17959" spans="1:17" x14ac:dyDescent="0.2">
      <c r="A17959">
        <v>28957</v>
      </c>
      <c r="B17959" t="s">
        <v>3933</v>
      </c>
      <c r="C17959" t="s">
        <v>2694</v>
      </c>
      <c r="D17959" t="s">
        <v>33032</v>
      </c>
      <c r="E17959" s="1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 s="1">
        <v>42490</v>
      </c>
      <c r="Q17959" t="s">
        <v>1586</v>
      </c>
    </row>
    <row r="17960" spans="1:17" x14ac:dyDescent="0.2">
      <c r="A17960">
        <v>28958</v>
      </c>
      <c r="B17960" t="s">
        <v>2615</v>
      </c>
      <c r="C17960" t="s">
        <v>1818</v>
      </c>
      <c r="D17960" t="s">
        <v>33034</v>
      </c>
      <c r="E17960" s="1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 s="1">
        <v>42709</v>
      </c>
      <c r="Q17960" t="s">
        <v>1586</v>
      </c>
    </row>
    <row r="17961" spans="1:17" x14ac:dyDescent="0.2">
      <c r="A17961">
        <v>28959</v>
      </c>
      <c r="B17961" t="s">
        <v>1673</v>
      </c>
      <c r="C17961" t="s">
        <v>3918</v>
      </c>
      <c r="D17961" t="s">
        <v>33035</v>
      </c>
      <c r="E17961" s="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 s="1">
        <v>42485</v>
      </c>
      <c r="Q17961" t="s">
        <v>1553</v>
      </c>
    </row>
    <row r="17962" spans="1:17" x14ac:dyDescent="0.2">
      <c r="A17962">
        <v>28960</v>
      </c>
      <c r="B17962" t="s">
        <v>1591</v>
      </c>
      <c r="C17962" t="s">
        <v>2010</v>
      </c>
      <c r="D17962" t="s">
        <v>33036</v>
      </c>
      <c r="E17962" s="1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P17962" s="1"/>
      <c r="Q17962" t="s">
        <v>1586</v>
      </c>
    </row>
    <row r="17963" spans="1:17" x14ac:dyDescent="0.2">
      <c r="A17963">
        <v>28961</v>
      </c>
      <c r="B17963" t="s">
        <v>3998</v>
      </c>
      <c r="C17963" t="s">
        <v>1682</v>
      </c>
      <c r="D17963" t="s">
        <v>33037</v>
      </c>
      <c r="E17963" s="1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 s="1">
        <v>42474</v>
      </c>
      <c r="Q17963" t="s">
        <v>1586</v>
      </c>
    </row>
    <row r="17964" spans="1:17" x14ac:dyDescent="0.2">
      <c r="A17964">
        <v>28962</v>
      </c>
      <c r="B17964" t="s">
        <v>2904</v>
      </c>
      <c r="C17964" t="s">
        <v>1760</v>
      </c>
      <c r="D17964" t="s">
        <v>33038</v>
      </c>
      <c r="E17964" s="1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 s="1">
        <v>42482</v>
      </c>
      <c r="Q17964" t="s">
        <v>1586</v>
      </c>
    </row>
    <row r="17965" spans="1:17" x14ac:dyDescent="0.2">
      <c r="A17965">
        <v>28963</v>
      </c>
      <c r="B17965" t="s">
        <v>1930</v>
      </c>
      <c r="C17965" t="s">
        <v>2352</v>
      </c>
      <c r="D17965" t="s">
        <v>33039</v>
      </c>
      <c r="E17965" s="1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 s="1">
        <v>42483</v>
      </c>
      <c r="Q17965" t="s">
        <v>1586</v>
      </c>
    </row>
    <row r="17966" spans="1:17" x14ac:dyDescent="0.2">
      <c r="A17966">
        <v>28964</v>
      </c>
      <c r="B17966" t="s">
        <v>1896</v>
      </c>
      <c r="C17966" t="s">
        <v>2251</v>
      </c>
      <c r="D17966" t="s">
        <v>33040</v>
      </c>
      <c r="E17966" s="1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 s="1">
        <v>42486</v>
      </c>
      <c r="Q17966" t="s">
        <v>1565</v>
      </c>
    </row>
    <row r="17967" spans="1:17" x14ac:dyDescent="0.2">
      <c r="A17967">
        <v>28965</v>
      </c>
      <c r="B17967" t="s">
        <v>2421</v>
      </c>
      <c r="C17967" t="s">
        <v>2216</v>
      </c>
      <c r="D17967" t="s">
        <v>33041</v>
      </c>
      <c r="E17967" s="1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 s="1">
        <v>42682</v>
      </c>
      <c r="Q17967" t="s">
        <v>1565</v>
      </c>
    </row>
    <row r="17968" spans="1:17" x14ac:dyDescent="0.2">
      <c r="A17968">
        <v>28966</v>
      </c>
      <c r="B17968" t="s">
        <v>7138</v>
      </c>
      <c r="C17968" t="s">
        <v>2312</v>
      </c>
      <c r="D17968" t="s">
        <v>33043</v>
      </c>
      <c r="E17968" s="1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 s="1">
        <v>41805</v>
      </c>
      <c r="Q17968" t="s">
        <v>1546</v>
      </c>
    </row>
    <row r="17969" spans="1:17" x14ac:dyDescent="0.2">
      <c r="A17969">
        <v>28967</v>
      </c>
      <c r="B17969" t="s">
        <v>1806</v>
      </c>
      <c r="C17969" t="s">
        <v>2216</v>
      </c>
      <c r="D17969" t="s">
        <v>33044</v>
      </c>
      <c r="E17969" s="1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 s="1">
        <v>42424</v>
      </c>
      <c r="Q17969" t="s">
        <v>1546</v>
      </c>
    </row>
    <row r="17970" spans="1:17" x14ac:dyDescent="0.2">
      <c r="A17970">
        <v>28968</v>
      </c>
      <c r="B17970" t="s">
        <v>2051</v>
      </c>
      <c r="C17970" t="s">
        <v>2056</v>
      </c>
      <c r="D17970" t="s">
        <v>33045</v>
      </c>
      <c r="E17970" s="1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 s="1">
        <v>42601</v>
      </c>
      <c r="Q17970" t="s">
        <v>1565</v>
      </c>
    </row>
    <row r="17971" spans="1:17" x14ac:dyDescent="0.2">
      <c r="A17971">
        <v>28969</v>
      </c>
      <c r="B17971" t="s">
        <v>2075</v>
      </c>
      <c r="C17971" t="s">
        <v>1732</v>
      </c>
      <c r="D17971" t="s">
        <v>33047</v>
      </c>
      <c r="E17971" s="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 s="1">
        <v>42503</v>
      </c>
      <c r="Q17971" t="s">
        <v>1565</v>
      </c>
    </row>
    <row r="17972" spans="1:17" x14ac:dyDescent="0.2">
      <c r="A17972">
        <v>28970</v>
      </c>
      <c r="B17972" t="s">
        <v>2265</v>
      </c>
      <c r="C17972" t="s">
        <v>3028</v>
      </c>
      <c r="D17972" t="s">
        <v>33048</v>
      </c>
      <c r="E17972" s="1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 s="1">
        <v>42682</v>
      </c>
      <c r="Q17972" t="s">
        <v>1586</v>
      </c>
    </row>
    <row r="17973" spans="1:17" x14ac:dyDescent="0.2">
      <c r="A17973">
        <v>28971</v>
      </c>
      <c r="B17973" t="s">
        <v>2125</v>
      </c>
      <c r="C17973" t="s">
        <v>2673</v>
      </c>
      <c r="D17973" t="s">
        <v>33050</v>
      </c>
      <c r="E17973" s="1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 s="1">
        <v>42410</v>
      </c>
      <c r="Q17973" t="s">
        <v>1546</v>
      </c>
    </row>
    <row r="17974" spans="1:17" x14ac:dyDescent="0.2">
      <c r="A17974">
        <v>28972</v>
      </c>
      <c r="B17974" t="s">
        <v>2060</v>
      </c>
      <c r="C17974" t="s">
        <v>1610</v>
      </c>
      <c r="D17974" t="s">
        <v>33051</v>
      </c>
      <c r="E17974" s="1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 s="1">
        <v>42608</v>
      </c>
      <c r="Q17974" t="s">
        <v>1586</v>
      </c>
    </row>
    <row r="17975" spans="1:17" x14ac:dyDescent="0.2">
      <c r="A17975">
        <v>28973</v>
      </c>
      <c r="B17975" t="s">
        <v>7072</v>
      </c>
      <c r="C17975" t="s">
        <v>2212</v>
      </c>
      <c r="D17975" t="s">
        <v>33052</v>
      </c>
      <c r="E17975" s="1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 s="1">
        <v>42673</v>
      </c>
      <c r="Q17975" t="s">
        <v>1546</v>
      </c>
    </row>
    <row r="17976" spans="1:17" x14ac:dyDescent="0.2">
      <c r="A17976">
        <v>28974</v>
      </c>
      <c r="B17976" t="s">
        <v>2413</v>
      </c>
      <c r="C17976" t="s">
        <v>2796</v>
      </c>
      <c r="D17976" t="s">
        <v>33054</v>
      </c>
      <c r="E17976" s="1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 s="1">
        <v>42650</v>
      </c>
      <c r="Q17976" t="s">
        <v>1546</v>
      </c>
    </row>
    <row r="17977" spans="1:17" x14ac:dyDescent="0.2">
      <c r="A17977">
        <v>28975</v>
      </c>
      <c r="B17977" t="s">
        <v>4787</v>
      </c>
      <c r="C17977" t="s">
        <v>2099</v>
      </c>
      <c r="D17977" t="s">
        <v>33056</v>
      </c>
      <c r="E17977" s="1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 s="1">
        <v>42683</v>
      </c>
      <c r="Q17977" t="s">
        <v>1586</v>
      </c>
    </row>
    <row r="17978" spans="1:17" x14ac:dyDescent="0.2">
      <c r="A17978">
        <v>28976</v>
      </c>
      <c r="B17978" t="s">
        <v>4574</v>
      </c>
      <c r="C17978" t="s">
        <v>3028</v>
      </c>
      <c r="D17978" t="s">
        <v>33057</v>
      </c>
      <c r="E17978" s="1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 s="1">
        <v>42505</v>
      </c>
      <c r="Q17978" t="s">
        <v>1546</v>
      </c>
    </row>
    <row r="17979" spans="1:17" x14ac:dyDescent="0.2">
      <c r="A17979">
        <v>28977</v>
      </c>
      <c r="B17979" t="s">
        <v>3662</v>
      </c>
      <c r="C17979" t="s">
        <v>1940</v>
      </c>
      <c r="D17979" t="s">
        <v>33058</v>
      </c>
      <c r="E17979" s="1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 s="1">
        <v>42522</v>
      </c>
      <c r="Q17979" t="s">
        <v>1586</v>
      </c>
    </row>
    <row r="17980" spans="1:17" x14ac:dyDescent="0.2">
      <c r="A17980">
        <v>28978</v>
      </c>
      <c r="B17980" t="s">
        <v>3154</v>
      </c>
      <c r="C17980" t="s">
        <v>5241</v>
      </c>
      <c r="D17980" t="s">
        <v>33059</v>
      </c>
      <c r="E17980" s="1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 s="1">
        <v>42562</v>
      </c>
      <c r="Q17980" t="s">
        <v>1586</v>
      </c>
    </row>
    <row r="17981" spans="1:17" x14ac:dyDescent="0.2">
      <c r="A17981">
        <v>28979</v>
      </c>
      <c r="B17981" t="s">
        <v>6697</v>
      </c>
      <c r="C17981" t="s">
        <v>2108</v>
      </c>
      <c r="D17981" t="s">
        <v>33061</v>
      </c>
      <c r="E17981" s="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 s="1">
        <v>42454</v>
      </c>
      <c r="Q17981" t="s">
        <v>1586</v>
      </c>
    </row>
    <row r="17982" spans="1:17" x14ac:dyDescent="0.2">
      <c r="A17982">
        <v>28980</v>
      </c>
      <c r="B17982" t="s">
        <v>1871</v>
      </c>
      <c r="C17982" t="s">
        <v>5241</v>
      </c>
      <c r="D17982" t="s">
        <v>33063</v>
      </c>
      <c r="E17982" s="1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 s="1">
        <v>42512</v>
      </c>
      <c r="Q17982" t="s">
        <v>1546</v>
      </c>
    </row>
    <row r="17983" spans="1:17" x14ac:dyDescent="0.2">
      <c r="A17983">
        <v>28981</v>
      </c>
      <c r="B17983" t="s">
        <v>1632</v>
      </c>
      <c r="C17983" t="s">
        <v>2698</v>
      </c>
      <c r="D17983" t="s">
        <v>33064</v>
      </c>
      <c r="E17983" s="1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 s="1">
        <v>42448</v>
      </c>
      <c r="Q17983" t="s">
        <v>1546</v>
      </c>
    </row>
    <row r="17984" spans="1:17" x14ac:dyDescent="0.2">
      <c r="A17984">
        <v>28982</v>
      </c>
      <c r="B17984" t="s">
        <v>1609</v>
      </c>
      <c r="C17984" t="s">
        <v>5241</v>
      </c>
      <c r="D17984" t="s">
        <v>33066</v>
      </c>
      <c r="E17984" s="1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 s="1">
        <v>42495</v>
      </c>
      <c r="Q17984" t="s">
        <v>1546</v>
      </c>
    </row>
    <row r="17985" spans="1:17" x14ac:dyDescent="0.2">
      <c r="A17985">
        <v>28983</v>
      </c>
      <c r="B17985" t="s">
        <v>2521</v>
      </c>
      <c r="C17985" t="s">
        <v>1760</v>
      </c>
      <c r="D17985" t="s">
        <v>33068</v>
      </c>
      <c r="E17985" s="1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 s="1">
        <v>42594</v>
      </c>
      <c r="Q17985" t="s">
        <v>1546</v>
      </c>
    </row>
    <row r="17986" spans="1:17" x14ac:dyDescent="0.2">
      <c r="A17986">
        <v>28984</v>
      </c>
      <c r="B17986" t="s">
        <v>3062</v>
      </c>
      <c r="C17986" t="s">
        <v>1872</v>
      </c>
      <c r="D17986" t="s">
        <v>33070</v>
      </c>
      <c r="E17986" s="1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 s="1">
        <v>42575</v>
      </c>
      <c r="Q17986" t="s">
        <v>1586</v>
      </c>
    </row>
    <row r="17987" spans="1:17" x14ac:dyDescent="0.2">
      <c r="A17987">
        <v>28985</v>
      </c>
      <c r="B17987" t="s">
        <v>3092</v>
      </c>
      <c r="C17987" t="s">
        <v>2060</v>
      </c>
      <c r="D17987" t="s">
        <v>33072</v>
      </c>
      <c r="E17987" s="1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 s="1">
        <v>42453</v>
      </c>
      <c r="Q17987" t="s">
        <v>1546</v>
      </c>
    </row>
    <row r="17988" spans="1:17" x14ac:dyDescent="0.2">
      <c r="A17988">
        <v>28986</v>
      </c>
      <c r="B17988" t="s">
        <v>1814</v>
      </c>
      <c r="C17988" t="s">
        <v>1637</v>
      </c>
      <c r="D17988" t="s">
        <v>33073</v>
      </c>
      <c r="E17988" s="1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 s="1">
        <v>42584</v>
      </c>
      <c r="Q17988" t="s">
        <v>1546</v>
      </c>
    </row>
    <row r="17989" spans="1:17" x14ac:dyDescent="0.2">
      <c r="A17989">
        <v>28987</v>
      </c>
      <c r="B17989" t="s">
        <v>1806</v>
      </c>
      <c r="C17989" t="s">
        <v>2052</v>
      </c>
      <c r="D17989" t="s">
        <v>33074</v>
      </c>
      <c r="E17989" s="1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P17989" s="1"/>
      <c r="Q17989" t="s">
        <v>1586</v>
      </c>
    </row>
    <row r="17990" spans="1:17" x14ac:dyDescent="0.2">
      <c r="A17990">
        <v>28988</v>
      </c>
      <c r="B17990" t="s">
        <v>1661</v>
      </c>
      <c r="C17990" t="s">
        <v>1901</v>
      </c>
      <c r="D17990" t="s">
        <v>33076</v>
      </c>
      <c r="E17990" s="1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 s="1">
        <v>41792</v>
      </c>
      <c r="Q17990" t="s">
        <v>1586</v>
      </c>
    </row>
    <row r="17991" spans="1:17" x14ac:dyDescent="0.2">
      <c r="A17991">
        <v>28989</v>
      </c>
      <c r="B17991" t="s">
        <v>1799</v>
      </c>
      <c r="C17991" t="s">
        <v>1872</v>
      </c>
      <c r="D17991" t="s">
        <v>33077</v>
      </c>
      <c r="E17991" s="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 s="1">
        <v>41812</v>
      </c>
      <c r="Q17991" t="s">
        <v>1586</v>
      </c>
    </row>
    <row r="17992" spans="1:17" x14ac:dyDescent="0.2">
      <c r="A17992">
        <v>28990</v>
      </c>
      <c r="B17992" t="s">
        <v>3911</v>
      </c>
      <c r="C17992" t="s">
        <v>2563</v>
      </c>
      <c r="D17992" t="s">
        <v>33079</v>
      </c>
      <c r="E17992" s="1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 s="1">
        <v>41810</v>
      </c>
      <c r="Q17992" t="s">
        <v>1586</v>
      </c>
    </row>
    <row r="17993" spans="1:17" x14ac:dyDescent="0.2">
      <c r="A17993">
        <v>28991</v>
      </c>
      <c r="B17993" t="s">
        <v>3683</v>
      </c>
      <c r="C17993" t="s">
        <v>2546</v>
      </c>
      <c r="D17993" t="s">
        <v>33080</v>
      </c>
      <c r="E17993" s="1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 s="1">
        <v>42459</v>
      </c>
      <c r="Q17993" t="s">
        <v>1586</v>
      </c>
    </row>
    <row r="17994" spans="1:17" x14ac:dyDescent="0.2">
      <c r="A17994">
        <v>28992</v>
      </c>
      <c r="B17994" t="s">
        <v>2793</v>
      </c>
      <c r="C17994" t="s">
        <v>1952</v>
      </c>
      <c r="D17994" t="s">
        <v>33082</v>
      </c>
      <c r="E17994" s="1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 s="1">
        <v>42571</v>
      </c>
      <c r="Q17994" t="s">
        <v>1546</v>
      </c>
    </row>
    <row r="17995" spans="1:17" x14ac:dyDescent="0.2">
      <c r="A17995">
        <v>28993</v>
      </c>
      <c r="B17995" t="s">
        <v>1640</v>
      </c>
      <c r="C17995" t="s">
        <v>2287</v>
      </c>
      <c r="D17995" t="s">
        <v>33084</v>
      </c>
      <c r="E17995" s="1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 s="1">
        <v>41809</v>
      </c>
      <c r="Q17995" t="s">
        <v>1546</v>
      </c>
    </row>
    <row r="17996" spans="1:17" x14ac:dyDescent="0.2">
      <c r="A17996">
        <v>28994</v>
      </c>
      <c r="B17996" t="s">
        <v>1796</v>
      </c>
      <c r="C17996" t="s">
        <v>2796</v>
      </c>
      <c r="D17996" t="s">
        <v>33086</v>
      </c>
      <c r="E17996" s="1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 s="1">
        <v>42579</v>
      </c>
      <c r="Q17996" t="s">
        <v>1559</v>
      </c>
    </row>
    <row r="17997" spans="1:17" x14ac:dyDescent="0.2">
      <c r="A17997">
        <v>28995</v>
      </c>
      <c r="B17997" t="s">
        <v>2306</v>
      </c>
      <c r="C17997" t="s">
        <v>2031</v>
      </c>
      <c r="D17997" t="s">
        <v>33088</v>
      </c>
      <c r="E17997" s="1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 s="1">
        <v>42524</v>
      </c>
      <c r="Q17997" t="s">
        <v>1586</v>
      </c>
    </row>
    <row r="17998" spans="1:17" x14ac:dyDescent="0.2">
      <c r="A17998">
        <v>28996</v>
      </c>
      <c r="B17998" t="s">
        <v>5510</v>
      </c>
      <c r="C17998" t="s">
        <v>2037</v>
      </c>
      <c r="D17998" t="s">
        <v>33089</v>
      </c>
      <c r="E17998" s="1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 s="1">
        <v>42599</v>
      </c>
      <c r="Q17998" t="s">
        <v>1559</v>
      </c>
    </row>
    <row r="17999" spans="1:17" x14ac:dyDescent="0.2">
      <c r="A17999">
        <v>28997</v>
      </c>
      <c r="B17999" t="s">
        <v>4442</v>
      </c>
      <c r="C17999" t="s">
        <v>1588</v>
      </c>
      <c r="D17999" t="s">
        <v>33091</v>
      </c>
      <c r="E17999" s="1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 s="1">
        <v>41794</v>
      </c>
      <c r="Q17999" t="s">
        <v>1559</v>
      </c>
    </row>
    <row r="18000" spans="1:17" x14ac:dyDescent="0.2">
      <c r="A18000">
        <v>28998</v>
      </c>
      <c r="B18000" t="s">
        <v>4147</v>
      </c>
      <c r="C18000" t="s">
        <v>2159</v>
      </c>
      <c r="D18000" t="s">
        <v>33093</v>
      </c>
      <c r="E18000" s="1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 s="1">
        <v>42424</v>
      </c>
      <c r="Q18000" t="s">
        <v>1586</v>
      </c>
    </row>
    <row r="18001" spans="1:17" x14ac:dyDescent="0.2">
      <c r="A18001">
        <v>28999</v>
      </c>
      <c r="B18001" t="s">
        <v>2082</v>
      </c>
      <c r="C18001" t="s">
        <v>2152</v>
      </c>
      <c r="D18001" t="s">
        <v>33094</v>
      </c>
      <c r="E18001" s="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 s="1">
        <v>42577</v>
      </c>
      <c r="Q18001" t="s">
        <v>1559</v>
      </c>
    </row>
    <row r="18002" spans="1:17" x14ac:dyDescent="0.2">
      <c r="A18002">
        <v>29000</v>
      </c>
      <c r="B18002" t="s">
        <v>1727</v>
      </c>
      <c r="C18002" t="s">
        <v>1866</v>
      </c>
      <c r="D18002" t="s">
        <v>33095</v>
      </c>
      <c r="E18002" s="1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 s="1">
        <v>42424</v>
      </c>
      <c r="Q18002" t="s">
        <v>1586</v>
      </c>
    </row>
    <row r="18003" spans="1:17" x14ac:dyDescent="0.2">
      <c r="A18003">
        <v>29001</v>
      </c>
      <c r="B18003" t="s">
        <v>1778</v>
      </c>
      <c r="C18003" t="s">
        <v>1690</v>
      </c>
      <c r="D18003" t="s">
        <v>33096</v>
      </c>
      <c r="E18003" s="1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 s="1">
        <v>42710</v>
      </c>
      <c r="Q18003" t="s">
        <v>1559</v>
      </c>
    </row>
    <row r="18004" spans="1:17" x14ac:dyDescent="0.2">
      <c r="A18004">
        <v>29002</v>
      </c>
      <c r="B18004" t="s">
        <v>2122</v>
      </c>
      <c r="C18004" t="s">
        <v>1600</v>
      </c>
      <c r="D18004" t="s">
        <v>33097</v>
      </c>
      <c r="E18004" s="1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 s="1">
        <v>42449</v>
      </c>
      <c r="Q18004" t="s">
        <v>1586</v>
      </c>
    </row>
    <row r="18005" spans="1:17" x14ac:dyDescent="0.2">
      <c r="A18005">
        <v>29003</v>
      </c>
      <c r="B18005" t="s">
        <v>4144</v>
      </c>
      <c r="C18005" t="s">
        <v>1901</v>
      </c>
      <c r="D18005" t="s">
        <v>33098</v>
      </c>
      <c r="E18005" s="1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 s="1">
        <v>42624</v>
      </c>
      <c r="Q18005" t="s">
        <v>1586</v>
      </c>
    </row>
    <row r="18006" spans="1:17" x14ac:dyDescent="0.2">
      <c r="A18006">
        <v>29004</v>
      </c>
      <c r="B18006" t="s">
        <v>3092</v>
      </c>
      <c r="C18006" t="s">
        <v>2175</v>
      </c>
      <c r="D18006" t="s">
        <v>33099</v>
      </c>
      <c r="E18006" s="1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 s="1">
        <v>41798</v>
      </c>
      <c r="Q18006" t="s">
        <v>1586</v>
      </c>
    </row>
    <row r="18007" spans="1:17" x14ac:dyDescent="0.2">
      <c r="A18007">
        <v>29005</v>
      </c>
      <c r="B18007" t="s">
        <v>2511</v>
      </c>
      <c r="C18007" t="s">
        <v>2529</v>
      </c>
      <c r="D18007" t="s">
        <v>33100</v>
      </c>
      <c r="E18007" s="1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 s="1">
        <v>42435</v>
      </c>
      <c r="Q18007" t="s">
        <v>1586</v>
      </c>
    </row>
    <row r="18008" spans="1:17" x14ac:dyDescent="0.2">
      <c r="A18008">
        <v>29006</v>
      </c>
      <c r="B18008" t="s">
        <v>2465</v>
      </c>
      <c r="C18008" t="s">
        <v>1916</v>
      </c>
      <c r="D18008" t="s">
        <v>33101</v>
      </c>
      <c r="E18008" s="1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 s="1">
        <v>42586</v>
      </c>
      <c r="Q18008" t="s">
        <v>1586</v>
      </c>
    </row>
    <row r="18009" spans="1:17" x14ac:dyDescent="0.2">
      <c r="A18009">
        <v>29007</v>
      </c>
      <c r="B18009" t="s">
        <v>2573</v>
      </c>
      <c r="C18009" t="s">
        <v>2287</v>
      </c>
      <c r="D18009" t="s">
        <v>33102</v>
      </c>
      <c r="E18009" s="1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 s="1">
        <v>42709</v>
      </c>
      <c r="Q18009" t="s">
        <v>1586</v>
      </c>
    </row>
    <row r="18010" spans="1:17" x14ac:dyDescent="0.2">
      <c r="A18010">
        <v>29008</v>
      </c>
      <c r="B18010" t="s">
        <v>4858</v>
      </c>
      <c r="C18010" t="s">
        <v>1834</v>
      </c>
      <c r="D18010" t="s">
        <v>33103</v>
      </c>
      <c r="E18010" s="1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 s="1">
        <v>41814</v>
      </c>
      <c r="Q18010" t="s">
        <v>1559</v>
      </c>
    </row>
    <row r="18011" spans="1:17" x14ac:dyDescent="0.2">
      <c r="A18011">
        <v>29009</v>
      </c>
      <c r="B18011" t="s">
        <v>2904</v>
      </c>
      <c r="C18011" t="s">
        <v>1842</v>
      </c>
      <c r="D18011" t="s">
        <v>33105</v>
      </c>
      <c r="E18011" s="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 s="1">
        <v>42566</v>
      </c>
      <c r="Q18011" t="s">
        <v>1586</v>
      </c>
    </row>
    <row r="18012" spans="1:17" x14ac:dyDescent="0.2">
      <c r="A18012">
        <v>29010</v>
      </c>
      <c r="B18012" t="s">
        <v>1701</v>
      </c>
      <c r="C18012" t="s">
        <v>2028</v>
      </c>
      <c r="D18012" t="s">
        <v>33106</v>
      </c>
      <c r="E18012" s="1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 s="1">
        <v>41813</v>
      </c>
      <c r="Q18012" t="s">
        <v>1559</v>
      </c>
    </row>
    <row r="18013" spans="1:17" x14ac:dyDescent="0.2">
      <c r="A18013">
        <v>29011</v>
      </c>
      <c r="B18013" t="s">
        <v>2270</v>
      </c>
      <c r="C18013" t="s">
        <v>2119</v>
      </c>
      <c r="D18013" t="s">
        <v>33107</v>
      </c>
      <c r="E18013" s="1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 s="1">
        <v>41791</v>
      </c>
      <c r="Q18013" t="s">
        <v>1586</v>
      </c>
    </row>
    <row r="18014" spans="1:17" x14ac:dyDescent="0.2">
      <c r="A18014">
        <v>29012</v>
      </c>
      <c r="B18014" t="s">
        <v>3402</v>
      </c>
      <c r="C18014" t="s">
        <v>2060</v>
      </c>
      <c r="D18014" t="s">
        <v>33108</v>
      </c>
      <c r="E18014" s="1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 s="1">
        <v>42668</v>
      </c>
      <c r="Q18014" t="s">
        <v>1586</v>
      </c>
    </row>
    <row r="18015" spans="1:17" x14ac:dyDescent="0.2">
      <c r="A18015">
        <v>29013</v>
      </c>
      <c r="B18015" t="s">
        <v>3554</v>
      </c>
      <c r="C18015" t="s">
        <v>3449</v>
      </c>
      <c r="D18015" t="s">
        <v>33110</v>
      </c>
      <c r="E18015" s="1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 s="1">
        <v>42059</v>
      </c>
      <c r="Q18015" t="s">
        <v>1586</v>
      </c>
    </row>
    <row r="18016" spans="1:17" x14ac:dyDescent="0.2">
      <c r="A18016">
        <v>29014</v>
      </c>
      <c r="B18016" t="s">
        <v>1882</v>
      </c>
      <c r="C18016" t="s">
        <v>1746</v>
      </c>
      <c r="D18016" t="s">
        <v>33112</v>
      </c>
      <c r="E18016" s="1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 s="1">
        <v>42408</v>
      </c>
      <c r="Q18016" t="s">
        <v>1586</v>
      </c>
    </row>
    <row r="18017" spans="1:17" x14ac:dyDescent="0.2">
      <c r="A18017">
        <v>29015</v>
      </c>
      <c r="B18017" t="s">
        <v>2421</v>
      </c>
      <c r="C18017" t="s">
        <v>1716</v>
      </c>
      <c r="D18017" t="s">
        <v>33113</v>
      </c>
      <c r="E18017" s="1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 s="1">
        <v>42515</v>
      </c>
      <c r="Q18017" t="s">
        <v>1586</v>
      </c>
    </row>
    <row r="18018" spans="1:17" x14ac:dyDescent="0.2">
      <c r="A18018">
        <v>29016</v>
      </c>
      <c r="B18018" t="s">
        <v>2454</v>
      </c>
      <c r="C18018" t="s">
        <v>1901</v>
      </c>
      <c r="D18018" t="s">
        <v>33114</v>
      </c>
      <c r="E18018" s="1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 s="1">
        <v>41812</v>
      </c>
      <c r="Q18018" t="s">
        <v>1559</v>
      </c>
    </row>
    <row r="18019" spans="1:17" x14ac:dyDescent="0.2">
      <c r="A18019">
        <v>29017</v>
      </c>
      <c r="B18019" t="s">
        <v>2140</v>
      </c>
      <c r="C18019" t="s">
        <v>2028</v>
      </c>
      <c r="D18019" t="s">
        <v>33115</v>
      </c>
      <c r="E18019" s="1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 s="1">
        <v>41806</v>
      </c>
      <c r="Q18019" t="s">
        <v>1559</v>
      </c>
    </row>
    <row r="18020" spans="1:17" x14ac:dyDescent="0.2">
      <c r="A18020">
        <v>29018</v>
      </c>
      <c r="B18020" t="s">
        <v>3930</v>
      </c>
      <c r="C18020" t="s">
        <v>1834</v>
      </c>
      <c r="D18020" t="s">
        <v>33117</v>
      </c>
      <c r="E18020" s="1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 s="1">
        <v>42696</v>
      </c>
      <c r="Q18020" t="s">
        <v>1586</v>
      </c>
    </row>
    <row r="18021" spans="1:17" x14ac:dyDescent="0.2">
      <c r="A18021">
        <v>29019</v>
      </c>
      <c r="B18021" t="s">
        <v>3329</v>
      </c>
      <c r="C18021" t="s">
        <v>2216</v>
      </c>
      <c r="D18021" t="s">
        <v>33118</v>
      </c>
      <c r="E18021" s="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 s="1">
        <v>41811</v>
      </c>
      <c r="Q18021" t="s">
        <v>1546</v>
      </c>
    </row>
    <row r="18022" spans="1:17" x14ac:dyDescent="0.2">
      <c r="A18022">
        <v>29020</v>
      </c>
      <c r="B18022" t="s">
        <v>2454</v>
      </c>
      <c r="C18022" t="s">
        <v>1614</v>
      </c>
      <c r="D18022" t="s">
        <v>33120</v>
      </c>
      <c r="E18022" s="1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 s="1">
        <v>42550</v>
      </c>
      <c r="Q18022" t="s">
        <v>1565</v>
      </c>
    </row>
    <row r="18023" spans="1:17" x14ac:dyDescent="0.2">
      <c r="A18023">
        <v>29021</v>
      </c>
      <c r="B18023" t="s">
        <v>4489</v>
      </c>
      <c r="C18023" t="s">
        <v>2493</v>
      </c>
      <c r="D18023" t="s">
        <v>33122</v>
      </c>
      <c r="E18023" s="1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 s="1">
        <v>42585</v>
      </c>
      <c r="Q18023" t="s">
        <v>1586</v>
      </c>
    </row>
    <row r="18024" spans="1:17" x14ac:dyDescent="0.2">
      <c r="A18024">
        <v>29022</v>
      </c>
      <c r="B18024" t="s">
        <v>1609</v>
      </c>
      <c r="C18024" t="s">
        <v>1783</v>
      </c>
      <c r="D18024" t="s">
        <v>33124</v>
      </c>
      <c r="E18024" s="1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 s="1">
        <v>42645</v>
      </c>
      <c r="Q18024" t="s">
        <v>1586</v>
      </c>
    </row>
    <row r="18025" spans="1:17" x14ac:dyDescent="0.2">
      <c r="A18025">
        <v>29023</v>
      </c>
      <c r="B18025" t="s">
        <v>1900</v>
      </c>
      <c r="C18025" t="s">
        <v>2278</v>
      </c>
      <c r="D18025" t="s">
        <v>33125</v>
      </c>
      <c r="E18025" s="1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 s="1">
        <v>42657</v>
      </c>
      <c r="Q18025" t="s">
        <v>1586</v>
      </c>
    </row>
    <row r="18026" spans="1:17" x14ac:dyDescent="0.2">
      <c r="A18026">
        <v>29024</v>
      </c>
      <c r="B18026" t="s">
        <v>1767</v>
      </c>
      <c r="C18026" t="s">
        <v>1978</v>
      </c>
      <c r="D18026" t="s">
        <v>33127</v>
      </c>
      <c r="E18026" s="1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P18026" s="1"/>
      <c r="Q18026" t="s">
        <v>1586</v>
      </c>
    </row>
    <row r="18027" spans="1:17" x14ac:dyDescent="0.2">
      <c r="A18027">
        <v>29025</v>
      </c>
      <c r="B18027" t="s">
        <v>2734</v>
      </c>
      <c r="C18027" t="s">
        <v>2796</v>
      </c>
      <c r="D18027" t="s">
        <v>33128</v>
      </c>
      <c r="E18027" s="1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 s="1">
        <v>42427</v>
      </c>
      <c r="Q18027" t="s">
        <v>1586</v>
      </c>
    </row>
    <row r="18028" spans="1:17" x14ac:dyDescent="0.2">
      <c r="A18028">
        <v>29026</v>
      </c>
      <c r="B18028" t="s">
        <v>1609</v>
      </c>
      <c r="C18028" t="s">
        <v>2722</v>
      </c>
      <c r="D18028" t="s">
        <v>33130</v>
      </c>
      <c r="E18028" s="1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 s="1">
        <v>42601</v>
      </c>
      <c r="Q18028" t="s">
        <v>1559</v>
      </c>
    </row>
    <row r="18029" spans="1:17" x14ac:dyDescent="0.2">
      <c r="A18029">
        <v>29027</v>
      </c>
      <c r="B18029" t="s">
        <v>4189</v>
      </c>
      <c r="C18029" t="s">
        <v>1600</v>
      </c>
      <c r="D18029" t="s">
        <v>33131</v>
      </c>
      <c r="E18029" s="1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 s="1">
        <v>42721</v>
      </c>
      <c r="Q18029" t="s">
        <v>1559</v>
      </c>
    </row>
    <row r="18030" spans="1:17" x14ac:dyDescent="0.2">
      <c r="A18030">
        <v>29028</v>
      </c>
      <c r="B18030" t="s">
        <v>3341</v>
      </c>
      <c r="C18030" t="s">
        <v>3455</v>
      </c>
      <c r="D18030" t="s">
        <v>33132</v>
      </c>
      <c r="E18030" s="1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 s="1">
        <v>42656</v>
      </c>
      <c r="Q18030" t="s">
        <v>1586</v>
      </c>
    </row>
    <row r="18031" spans="1:17" x14ac:dyDescent="0.2">
      <c r="A18031">
        <v>29029</v>
      </c>
      <c r="B18031" t="s">
        <v>2051</v>
      </c>
      <c r="C18031" t="s">
        <v>1610</v>
      </c>
      <c r="D18031" t="s">
        <v>33133</v>
      </c>
      <c r="E18031" s="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 s="1">
        <v>42699</v>
      </c>
      <c r="Q18031" t="s">
        <v>1586</v>
      </c>
    </row>
    <row r="18032" spans="1:17" x14ac:dyDescent="0.2">
      <c r="A18032">
        <v>29030</v>
      </c>
      <c r="B18032" t="s">
        <v>1745</v>
      </c>
      <c r="C18032" t="s">
        <v>2171</v>
      </c>
      <c r="D18032" t="s">
        <v>33135</v>
      </c>
      <c r="E18032" s="1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 s="1">
        <v>42726</v>
      </c>
      <c r="Q18032" t="s">
        <v>1586</v>
      </c>
    </row>
    <row r="18033" spans="1:17" x14ac:dyDescent="0.2">
      <c r="A18033">
        <v>29031</v>
      </c>
      <c r="B18033" t="s">
        <v>4465</v>
      </c>
      <c r="C18033" t="s">
        <v>3357</v>
      </c>
      <c r="D18033" t="s">
        <v>33137</v>
      </c>
      <c r="E18033" s="1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 s="1">
        <v>42687</v>
      </c>
      <c r="Q18033" t="s">
        <v>1586</v>
      </c>
    </row>
    <row r="18034" spans="1:17" x14ac:dyDescent="0.2">
      <c r="A18034">
        <v>29032</v>
      </c>
      <c r="B18034" t="s">
        <v>2060</v>
      </c>
      <c r="C18034" t="s">
        <v>2072</v>
      </c>
      <c r="D18034" t="s">
        <v>33139</v>
      </c>
      <c r="E18034" s="1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 s="1">
        <v>41805</v>
      </c>
      <c r="Q18034" t="s">
        <v>1559</v>
      </c>
    </row>
    <row r="18035" spans="1:17" x14ac:dyDescent="0.2">
      <c r="A18035">
        <v>29033</v>
      </c>
      <c r="B18035" t="s">
        <v>2292</v>
      </c>
      <c r="C18035" t="s">
        <v>2212</v>
      </c>
      <c r="D18035" t="s">
        <v>33141</v>
      </c>
      <c r="E18035" s="1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 s="1">
        <v>42537</v>
      </c>
      <c r="Q18035" t="s">
        <v>1559</v>
      </c>
    </row>
    <row r="18036" spans="1:17" x14ac:dyDescent="0.2">
      <c r="A18036">
        <v>29034</v>
      </c>
      <c r="B18036" t="s">
        <v>2079</v>
      </c>
      <c r="C18036" t="s">
        <v>2076</v>
      </c>
      <c r="D18036" t="s">
        <v>33143</v>
      </c>
      <c r="E18036" s="1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 s="1">
        <v>42538</v>
      </c>
      <c r="Q18036" t="s">
        <v>1559</v>
      </c>
    </row>
    <row r="18037" spans="1:17" x14ac:dyDescent="0.2">
      <c r="A18037">
        <v>29035</v>
      </c>
      <c r="B18037" t="s">
        <v>2573</v>
      </c>
      <c r="C18037" t="s">
        <v>2820</v>
      </c>
      <c r="D18037" t="s">
        <v>33144</v>
      </c>
      <c r="E18037" s="1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 s="1">
        <v>42722</v>
      </c>
      <c r="Q18037" t="s">
        <v>1586</v>
      </c>
    </row>
    <row r="18038" spans="1:17" x14ac:dyDescent="0.2">
      <c r="A18038">
        <v>29036</v>
      </c>
      <c r="B18038" t="s">
        <v>3956</v>
      </c>
      <c r="C18038" t="s">
        <v>1866</v>
      </c>
      <c r="D18038" t="s">
        <v>33146</v>
      </c>
      <c r="E18038" s="1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P18038" s="1"/>
      <c r="Q18038" t="s">
        <v>1586</v>
      </c>
    </row>
    <row r="18039" spans="1:17" x14ac:dyDescent="0.2">
      <c r="A18039">
        <v>29037</v>
      </c>
      <c r="B18039" t="s">
        <v>4465</v>
      </c>
      <c r="C18039" t="s">
        <v>2496</v>
      </c>
      <c r="D18039" t="s">
        <v>33147</v>
      </c>
      <c r="E18039" s="1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 s="1">
        <v>42498</v>
      </c>
      <c r="Q18039" t="s">
        <v>1553</v>
      </c>
    </row>
    <row r="18040" spans="1:17" x14ac:dyDescent="0.2">
      <c r="A18040">
        <v>29038</v>
      </c>
      <c r="B18040" t="s">
        <v>6057</v>
      </c>
      <c r="C18040" t="s">
        <v>2128</v>
      </c>
      <c r="D18040" t="s">
        <v>33149</v>
      </c>
      <c r="E18040" s="1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 s="1">
        <v>42725</v>
      </c>
      <c r="Q18040" t="s">
        <v>1553</v>
      </c>
    </row>
    <row r="18041" spans="1:17" x14ac:dyDescent="0.2">
      <c r="A18041">
        <v>29039</v>
      </c>
      <c r="B18041" t="s">
        <v>2389</v>
      </c>
      <c r="C18041" t="s">
        <v>2796</v>
      </c>
      <c r="D18041" t="s">
        <v>33151</v>
      </c>
      <c r="E18041" s="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 s="1">
        <v>42675</v>
      </c>
      <c r="Q18041" t="s">
        <v>1553</v>
      </c>
    </row>
    <row r="18042" spans="1:17" x14ac:dyDescent="0.2">
      <c r="A18042">
        <v>29040</v>
      </c>
      <c r="B18042" t="s">
        <v>2972</v>
      </c>
      <c r="C18042" t="s">
        <v>1955</v>
      </c>
      <c r="D18042" t="s">
        <v>33153</v>
      </c>
      <c r="E18042" s="1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 s="1">
        <v>42410</v>
      </c>
      <c r="Q18042" t="s">
        <v>1553</v>
      </c>
    </row>
    <row r="18043" spans="1:17" x14ac:dyDescent="0.2">
      <c r="A18043">
        <v>29041</v>
      </c>
      <c r="B18043" t="s">
        <v>2283</v>
      </c>
      <c r="C18043" t="s">
        <v>2416</v>
      </c>
      <c r="D18043" t="s">
        <v>33155</v>
      </c>
      <c r="E18043" s="1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 s="1">
        <v>42731</v>
      </c>
      <c r="Q18043" t="s">
        <v>1546</v>
      </c>
    </row>
    <row r="18044" spans="1:17" x14ac:dyDescent="0.2">
      <c r="A18044">
        <v>29042</v>
      </c>
      <c r="B18044" t="s">
        <v>2082</v>
      </c>
      <c r="C18044" t="s">
        <v>2454</v>
      </c>
      <c r="D18044" t="s">
        <v>33156</v>
      </c>
      <c r="E18044" s="1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 s="1">
        <v>42384</v>
      </c>
      <c r="Q18044" t="s">
        <v>1546</v>
      </c>
    </row>
    <row r="18045" spans="1:17" x14ac:dyDescent="0.2">
      <c r="A18045">
        <v>29043</v>
      </c>
      <c r="B18045" t="s">
        <v>1632</v>
      </c>
      <c r="C18045" t="s">
        <v>2148</v>
      </c>
      <c r="D18045" t="s">
        <v>33158</v>
      </c>
      <c r="E18045" s="1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 s="1">
        <v>42389</v>
      </c>
      <c r="Q18045" t="s">
        <v>1546</v>
      </c>
    </row>
    <row r="18046" spans="1:17" x14ac:dyDescent="0.2">
      <c r="A18046">
        <v>29044</v>
      </c>
      <c r="B18046" t="s">
        <v>2295</v>
      </c>
      <c r="C18046" t="s">
        <v>1641</v>
      </c>
      <c r="D18046" t="s">
        <v>33160</v>
      </c>
      <c r="E18046" s="1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 s="1">
        <v>41809</v>
      </c>
      <c r="Q18046" t="s">
        <v>1546</v>
      </c>
    </row>
    <row r="18047" spans="1:17" x14ac:dyDescent="0.2">
      <c r="A18047">
        <v>29045</v>
      </c>
      <c r="B18047" t="s">
        <v>2342</v>
      </c>
      <c r="C18047" t="s">
        <v>2324</v>
      </c>
      <c r="D18047" t="s">
        <v>33162</v>
      </c>
      <c r="E18047" s="1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 s="1">
        <v>42486</v>
      </c>
      <c r="Q18047" t="s">
        <v>1546</v>
      </c>
    </row>
    <row r="18048" spans="1:17" x14ac:dyDescent="0.2">
      <c r="A18048">
        <v>29046</v>
      </c>
      <c r="B18048" t="s">
        <v>3367</v>
      </c>
      <c r="C18048" t="s">
        <v>2041</v>
      </c>
      <c r="D18048" t="s">
        <v>33163</v>
      </c>
      <c r="E18048" s="1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 s="1">
        <v>42569</v>
      </c>
      <c r="Q18048" t="s">
        <v>1553</v>
      </c>
    </row>
    <row r="18049" spans="1:17" x14ac:dyDescent="0.2">
      <c r="A18049">
        <v>29047</v>
      </c>
      <c r="B18049" t="s">
        <v>4449</v>
      </c>
      <c r="C18049" t="s">
        <v>1760</v>
      </c>
      <c r="D18049" t="s">
        <v>33165</v>
      </c>
      <c r="E18049" s="1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 s="1">
        <v>42580</v>
      </c>
      <c r="Q18049" t="s">
        <v>1546</v>
      </c>
    </row>
    <row r="18050" spans="1:17" x14ac:dyDescent="0.2">
      <c r="A18050">
        <v>29048</v>
      </c>
      <c r="B18050" t="s">
        <v>4489</v>
      </c>
      <c r="C18050" t="s">
        <v>2052</v>
      </c>
      <c r="D18050" t="s">
        <v>33166</v>
      </c>
      <c r="E18050" s="1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 s="1">
        <v>41801</v>
      </c>
      <c r="Q18050" t="s">
        <v>1553</v>
      </c>
    </row>
    <row r="18051" spans="1:17" x14ac:dyDescent="0.2">
      <c r="A18051">
        <v>29049</v>
      </c>
      <c r="B18051" t="s">
        <v>2413</v>
      </c>
      <c r="C18051" t="s">
        <v>1728</v>
      </c>
      <c r="D18051" t="s">
        <v>33167</v>
      </c>
      <c r="E18051" s="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 s="1">
        <v>42467</v>
      </c>
      <c r="Q18051" t="s">
        <v>1565</v>
      </c>
    </row>
    <row r="18052" spans="1:17" x14ac:dyDescent="0.2">
      <c r="A18052">
        <v>29050</v>
      </c>
      <c r="B18052" t="s">
        <v>4449</v>
      </c>
      <c r="C18052" t="s">
        <v>1652</v>
      </c>
      <c r="D18052" t="s">
        <v>33169</v>
      </c>
      <c r="E18052" s="1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 s="1">
        <v>42716</v>
      </c>
      <c r="Q18052" t="s">
        <v>1565</v>
      </c>
    </row>
    <row r="18053" spans="1:17" x14ac:dyDescent="0.2">
      <c r="A18053">
        <v>29051</v>
      </c>
      <c r="B18053" t="s">
        <v>1775</v>
      </c>
      <c r="C18053" t="s">
        <v>2609</v>
      </c>
      <c r="D18053" t="s">
        <v>33171</v>
      </c>
      <c r="E18053" s="1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 s="1">
        <v>42619</v>
      </c>
      <c r="Q18053" t="s">
        <v>1546</v>
      </c>
    </row>
    <row r="18054" spans="1:17" x14ac:dyDescent="0.2">
      <c r="A18054">
        <v>29052</v>
      </c>
      <c r="B18054" t="s">
        <v>1605</v>
      </c>
      <c r="C18054" t="s">
        <v>3028</v>
      </c>
      <c r="D18054" t="s">
        <v>33172</v>
      </c>
      <c r="E18054" s="1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 s="1">
        <v>42463</v>
      </c>
      <c r="Q18054" t="s">
        <v>1565</v>
      </c>
    </row>
    <row r="18055" spans="1:17" x14ac:dyDescent="0.2">
      <c r="A18055">
        <v>29053</v>
      </c>
      <c r="B18055" t="s">
        <v>1940</v>
      </c>
      <c r="C18055" t="s">
        <v>2875</v>
      </c>
      <c r="D18055" t="s">
        <v>33174</v>
      </c>
      <c r="E18055" s="1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 s="1">
        <v>42506</v>
      </c>
      <c r="Q18055" t="s">
        <v>1546</v>
      </c>
    </row>
    <row r="18056" spans="1:17" x14ac:dyDescent="0.2">
      <c r="A18056">
        <v>29054</v>
      </c>
      <c r="B18056" t="s">
        <v>1936</v>
      </c>
      <c r="C18056" t="s">
        <v>1965</v>
      </c>
      <c r="D18056" t="s">
        <v>33175</v>
      </c>
      <c r="E18056" s="1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 s="1">
        <v>42539</v>
      </c>
      <c r="Q18056" t="s">
        <v>1565</v>
      </c>
    </row>
    <row r="18057" spans="1:17" x14ac:dyDescent="0.2">
      <c r="A18057">
        <v>29055</v>
      </c>
      <c r="B18057" t="s">
        <v>4181</v>
      </c>
      <c r="C18057" t="s">
        <v>1662</v>
      </c>
      <c r="D18057" t="s">
        <v>33176</v>
      </c>
      <c r="E18057" s="1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 s="1">
        <v>42523</v>
      </c>
      <c r="Q18057" t="s">
        <v>1565</v>
      </c>
    </row>
    <row r="18058" spans="1:17" x14ac:dyDescent="0.2">
      <c r="A18058">
        <v>29056</v>
      </c>
      <c r="B18058" t="s">
        <v>3352</v>
      </c>
      <c r="C18058" t="s">
        <v>2044</v>
      </c>
      <c r="D18058" t="s">
        <v>33177</v>
      </c>
      <c r="E18058" s="1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 s="1">
        <v>41801</v>
      </c>
      <c r="Q18058" t="s">
        <v>1565</v>
      </c>
    </row>
    <row r="18059" spans="1:17" x14ac:dyDescent="0.2">
      <c r="A18059">
        <v>29057</v>
      </c>
      <c r="B18059" t="s">
        <v>2355</v>
      </c>
      <c r="C18059" t="s">
        <v>1779</v>
      </c>
      <c r="D18059" t="s">
        <v>33178</v>
      </c>
      <c r="E18059" s="1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 s="1">
        <v>42541</v>
      </c>
      <c r="Q18059" t="s">
        <v>1546</v>
      </c>
    </row>
    <row r="18060" spans="1:17" x14ac:dyDescent="0.2">
      <c r="A18060">
        <v>29058</v>
      </c>
      <c r="B18060" t="s">
        <v>2295</v>
      </c>
      <c r="C18060" t="s">
        <v>1803</v>
      </c>
      <c r="D18060" t="s">
        <v>33179</v>
      </c>
      <c r="E18060" s="1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 s="1">
        <v>41797</v>
      </c>
      <c r="Q18060" t="s">
        <v>1546</v>
      </c>
    </row>
    <row r="18061" spans="1:17" x14ac:dyDescent="0.2">
      <c r="A18061">
        <v>29059</v>
      </c>
      <c r="B18061" t="s">
        <v>2147</v>
      </c>
      <c r="C18061" t="s">
        <v>2287</v>
      </c>
      <c r="D18061" t="s">
        <v>33180</v>
      </c>
      <c r="E18061" s="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 s="1">
        <v>41817</v>
      </c>
      <c r="Q18061" t="s">
        <v>1565</v>
      </c>
    </row>
    <row r="18062" spans="1:17" x14ac:dyDescent="0.2">
      <c r="A18062">
        <v>29060</v>
      </c>
      <c r="B18062" t="s">
        <v>2158</v>
      </c>
      <c r="C18062" t="s">
        <v>1604</v>
      </c>
      <c r="D18062" t="s">
        <v>33182</v>
      </c>
      <c r="E18062" s="1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 s="1">
        <v>41811</v>
      </c>
      <c r="Q18062" t="s">
        <v>1565</v>
      </c>
    </row>
    <row r="18063" spans="1:17" x14ac:dyDescent="0.2">
      <c r="A18063">
        <v>29061</v>
      </c>
      <c r="B18063" t="s">
        <v>1689</v>
      </c>
      <c r="C18063" t="s">
        <v>1916</v>
      </c>
      <c r="D18063" t="s">
        <v>33184</v>
      </c>
      <c r="E18063" s="1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 s="1">
        <v>42716</v>
      </c>
      <c r="Q18063" t="s">
        <v>1565</v>
      </c>
    </row>
    <row r="18064" spans="1:17" x14ac:dyDescent="0.2">
      <c r="A18064">
        <v>29062</v>
      </c>
      <c r="B18064" t="s">
        <v>2335</v>
      </c>
      <c r="C18064" t="s">
        <v>1955</v>
      </c>
      <c r="D18064" t="s">
        <v>33185</v>
      </c>
      <c r="E18064" s="1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 s="1">
        <v>42540</v>
      </c>
      <c r="Q18064" t="s">
        <v>1565</v>
      </c>
    </row>
    <row r="18065" spans="1:17" x14ac:dyDescent="0.2">
      <c r="A18065">
        <v>29063</v>
      </c>
      <c r="B18065" t="s">
        <v>1752</v>
      </c>
      <c r="C18065" t="s">
        <v>1818</v>
      </c>
      <c r="D18065" t="s">
        <v>33186</v>
      </c>
      <c r="E18065" s="1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 s="1">
        <v>42530</v>
      </c>
      <c r="Q18065" t="s">
        <v>1546</v>
      </c>
    </row>
    <row r="18066" spans="1:17" x14ac:dyDescent="0.2">
      <c r="A18066">
        <v>29064</v>
      </c>
      <c r="B18066" t="s">
        <v>2187</v>
      </c>
      <c r="C18066" t="s">
        <v>1811</v>
      </c>
      <c r="D18066" t="s">
        <v>33188</v>
      </c>
      <c r="E18066" s="1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 s="1">
        <v>42544</v>
      </c>
      <c r="Q18066" t="s">
        <v>1565</v>
      </c>
    </row>
    <row r="18067" spans="1:17" x14ac:dyDescent="0.2">
      <c r="A18067">
        <v>29065</v>
      </c>
      <c r="B18067" t="s">
        <v>2832</v>
      </c>
      <c r="C18067" t="s">
        <v>2159</v>
      </c>
      <c r="D18067" t="s">
        <v>33189</v>
      </c>
      <c r="E18067" s="1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 s="1">
        <v>42536</v>
      </c>
      <c r="Q18067" t="s">
        <v>1546</v>
      </c>
    </row>
    <row r="18068" spans="1:17" x14ac:dyDescent="0.2">
      <c r="A18068">
        <v>29066</v>
      </c>
      <c r="B18068" t="s">
        <v>2372</v>
      </c>
      <c r="C18068" t="s">
        <v>1592</v>
      </c>
      <c r="D18068" t="s">
        <v>33190</v>
      </c>
      <c r="E18068" s="1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 s="1">
        <v>42569</v>
      </c>
      <c r="Q18068" t="s">
        <v>1565</v>
      </c>
    </row>
    <row r="18069" spans="1:17" x14ac:dyDescent="0.2">
      <c r="A18069">
        <v>29067</v>
      </c>
      <c r="B18069" t="s">
        <v>1652</v>
      </c>
      <c r="C18069" t="s">
        <v>1862</v>
      </c>
      <c r="D18069" t="s">
        <v>33192</v>
      </c>
      <c r="E18069" s="1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 s="1">
        <v>42590</v>
      </c>
      <c r="Q18069" t="s">
        <v>1565</v>
      </c>
    </row>
    <row r="18070" spans="1:17" x14ac:dyDescent="0.2">
      <c r="A18070">
        <v>29068</v>
      </c>
      <c r="B18070" t="s">
        <v>5133</v>
      </c>
      <c r="C18070" t="s">
        <v>3278</v>
      </c>
      <c r="D18070" t="s">
        <v>33193</v>
      </c>
      <c r="E18070" s="1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 s="1">
        <v>42526</v>
      </c>
      <c r="Q18070" t="s">
        <v>1546</v>
      </c>
    </row>
    <row r="18071" spans="1:17" x14ac:dyDescent="0.2">
      <c r="A18071">
        <v>29069</v>
      </c>
      <c r="B18071" t="s">
        <v>1627</v>
      </c>
      <c r="C18071" t="s">
        <v>1959</v>
      </c>
      <c r="D18071" t="s">
        <v>33194</v>
      </c>
      <c r="E18071" s="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 s="1">
        <v>42547</v>
      </c>
      <c r="Q18071" t="s">
        <v>1565</v>
      </c>
    </row>
    <row r="18072" spans="1:17" x14ac:dyDescent="0.2">
      <c r="A18072">
        <v>29070</v>
      </c>
      <c r="B18072" t="s">
        <v>4278</v>
      </c>
      <c r="C18072" t="s">
        <v>1728</v>
      </c>
      <c r="D18072" t="s">
        <v>33196</v>
      </c>
      <c r="E18072" s="1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 s="1">
        <v>41820</v>
      </c>
      <c r="Q18072" t="s">
        <v>1565</v>
      </c>
    </row>
    <row r="18073" spans="1:17" x14ac:dyDescent="0.2">
      <c r="A18073">
        <v>29071</v>
      </c>
      <c r="B18073" t="s">
        <v>1723</v>
      </c>
      <c r="C18073" t="s">
        <v>2175</v>
      </c>
      <c r="D18073" t="s">
        <v>33197</v>
      </c>
      <c r="E18073" s="1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 s="1">
        <v>42507</v>
      </c>
      <c r="Q18073" t="s">
        <v>1546</v>
      </c>
    </row>
    <row r="18074" spans="1:17" x14ac:dyDescent="0.2">
      <c r="A18074">
        <v>29072</v>
      </c>
      <c r="B18074" t="s">
        <v>3554</v>
      </c>
      <c r="C18074" t="s">
        <v>2072</v>
      </c>
      <c r="D18074" t="s">
        <v>33199</v>
      </c>
      <c r="E18074" s="1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 s="1">
        <v>42730</v>
      </c>
      <c r="Q18074" t="s">
        <v>1565</v>
      </c>
    </row>
    <row r="18075" spans="1:17" x14ac:dyDescent="0.2">
      <c r="A18075">
        <v>29073</v>
      </c>
      <c r="B18075" t="s">
        <v>4114</v>
      </c>
      <c r="C18075" t="s">
        <v>2155</v>
      </c>
      <c r="D18075" t="s">
        <v>33200</v>
      </c>
      <c r="E18075" s="1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 s="1">
        <v>42491</v>
      </c>
      <c r="Q18075" t="s">
        <v>1546</v>
      </c>
    </row>
    <row r="18076" spans="1:17" x14ac:dyDescent="0.2">
      <c r="A18076">
        <v>29074</v>
      </c>
      <c r="B18076" t="s">
        <v>3087</v>
      </c>
      <c r="C18076" t="s">
        <v>2028</v>
      </c>
      <c r="D18076" t="s">
        <v>33202</v>
      </c>
      <c r="E18076" s="1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 s="1">
        <v>42531</v>
      </c>
      <c r="Q18076" t="s">
        <v>1546</v>
      </c>
    </row>
    <row r="18077" spans="1:17" x14ac:dyDescent="0.2">
      <c r="A18077">
        <v>29075</v>
      </c>
      <c r="B18077" t="s">
        <v>4449</v>
      </c>
      <c r="C18077" t="s">
        <v>2031</v>
      </c>
      <c r="D18077" t="s">
        <v>33203</v>
      </c>
      <c r="E18077" s="1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 s="1">
        <v>42464</v>
      </c>
      <c r="Q18077" t="s">
        <v>1565</v>
      </c>
    </row>
    <row r="18078" spans="1:17" x14ac:dyDescent="0.2">
      <c r="A18078">
        <v>29076</v>
      </c>
      <c r="B18078" t="s">
        <v>1723</v>
      </c>
      <c r="C18078" t="s">
        <v>2284</v>
      </c>
      <c r="D18078" t="s">
        <v>33205</v>
      </c>
      <c r="E18078" s="1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 s="1">
        <v>42722</v>
      </c>
      <c r="Q18078" t="s">
        <v>1546</v>
      </c>
    </row>
    <row r="18079" spans="1:17" x14ac:dyDescent="0.2">
      <c r="A18079">
        <v>29077</v>
      </c>
      <c r="B18079" t="s">
        <v>1848</v>
      </c>
      <c r="C18079" t="s">
        <v>1807</v>
      </c>
      <c r="D18079" t="s">
        <v>33206</v>
      </c>
      <c r="E18079" s="1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 s="1">
        <v>42684</v>
      </c>
      <c r="Q18079" t="s">
        <v>1565</v>
      </c>
    </row>
    <row r="18080" spans="1:17" x14ac:dyDescent="0.2">
      <c r="A18080">
        <v>29078</v>
      </c>
      <c r="B18080" t="s">
        <v>1554</v>
      </c>
      <c r="C18080" t="s">
        <v>2244</v>
      </c>
      <c r="D18080" t="s">
        <v>33207</v>
      </c>
      <c r="E18080" s="1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 s="1">
        <v>42601</v>
      </c>
      <c r="Q18080" t="s">
        <v>1565</v>
      </c>
    </row>
    <row r="18081" spans="1:17" x14ac:dyDescent="0.2">
      <c r="A18081">
        <v>29079</v>
      </c>
      <c r="B18081" t="s">
        <v>3302</v>
      </c>
      <c r="C18081" t="s">
        <v>2987</v>
      </c>
      <c r="D18081" t="s">
        <v>33209</v>
      </c>
      <c r="E18081" s="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 s="1">
        <v>42401</v>
      </c>
      <c r="Q18081" t="s">
        <v>1546</v>
      </c>
    </row>
    <row r="18082" spans="1:17" x14ac:dyDescent="0.2">
      <c r="A18082">
        <v>29080</v>
      </c>
      <c r="B18082" t="s">
        <v>5628</v>
      </c>
      <c r="C18082" t="s">
        <v>1736</v>
      </c>
      <c r="D18082" t="s">
        <v>33211</v>
      </c>
      <c r="E18082" s="1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 s="1">
        <v>42577</v>
      </c>
      <c r="Q18082" t="s">
        <v>1565</v>
      </c>
    </row>
    <row r="18083" spans="1:17" x14ac:dyDescent="0.2">
      <c r="A18083">
        <v>29081</v>
      </c>
      <c r="B18083" t="s">
        <v>2793</v>
      </c>
      <c r="C18083" t="s">
        <v>1760</v>
      </c>
      <c r="D18083" t="s">
        <v>33213</v>
      </c>
      <c r="E18083" s="1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 s="1">
        <v>42576</v>
      </c>
      <c r="Q18083" t="s">
        <v>1565</v>
      </c>
    </row>
    <row r="18084" spans="1:17" x14ac:dyDescent="0.2">
      <c r="A18084">
        <v>29082</v>
      </c>
      <c r="B18084" t="s">
        <v>7333</v>
      </c>
      <c r="C18084" t="s">
        <v>1682</v>
      </c>
      <c r="D18084" t="s">
        <v>33214</v>
      </c>
      <c r="E18084" s="1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 s="1">
        <v>42552</v>
      </c>
      <c r="Q18084" t="s">
        <v>1565</v>
      </c>
    </row>
    <row r="18085" spans="1:17" x14ac:dyDescent="0.2">
      <c r="A18085">
        <v>29083</v>
      </c>
      <c r="B18085" t="s">
        <v>5318</v>
      </c>
      <c r="C18085" t="s">
        <v>13581</v>
      </c>
      <c r="D18085" t="s">
        <v>33215</v>
      </c>
      <c r="E18085" s="1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 s="1">
        <v>42642</v>
      </c>
      <c r="Q18085" t="s">
        <v>1565</v>
      </c>
    </row>
    <row r="18086" spans="1:17" x14ac:dyDescent="0.2">
      <c r="A18086">
        <v>29084</v>
      </c>
      <c r="B18086" t="s">
        <v>2002</v>
      </c>
      <c r="C18086" t="s">
        <v>1708</v>
      </c>
      <c r="D18086" t="s">
        <v>33217</v>
      </c>
      <c r="E18086" s="1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 s="1">
        <v>42553</v>
      </c>
      <c r="Q18086" t="s">
        <v>1565</v>
      </c>
    </row>
    <row r="18087" spans="1:17" x14ac:dyDescent="0.2">
      <c r="A18087">
        <v>29085</v>
      </c>
      <c r="B18087" t="s">
        <v>4802</v>
      </c>
      <c r="C18087" t="s">
        <v>2089</v>
      </c>
      <c r="D18087" t="s">
        <v>33218</v>
      </c>
      <c r="E18087" s="1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 s="1">
        <v>42569</v>
      </c>
      <c r="Q18087" t="s">
        <v>1565</v>
      </c>
    </row>
    <row r="18088" spans="1:17" x14ac:dyDescent="0.2">
      <c r="A18088">
        <v>29086</v>
      </c>
      <c r="B18088" t="s">
        <v>2606</v>
      </c>
      <c r="C18088" t="s">
        <v>1783</v>
      </c>
      <c r="D18088" t="s">
        <v>33219</v>
      </c>
      <c r="E18088" s="1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 s="1">
        <v>42562</v>
      </c>
      <c r="Q18088" t="s">
        <v>1546</v>
      </c>
    </row>
    <row r="18089" spans="1:17" x14ac:dyDescent="0.2">
      <c r="A18089">
        <v>29087</v>
      </c>
      <c r="B18089" t="s">
        <v>5254</v>
      </c>
      <c r="C18089" t="s">
        <v>1838</v>
      </c>
      <c r="D18089" t="s">
        <v>33221</v>
      </c>
      <c r="E18089" s="1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 s="1">
        <v>42597</v>
      </c>
      <c r="Q18089" t="s">
        <v>1565</v>
      </c>
    </row>
    <row r="18090" spans="1:17" x14ac:dyDescent="0.2">
      <c r="A18090">
        <v>29088</v>
      </c>
      <c r="B18090" t="s">
        <v>1886</v>
      </c>
      <c r="C18090" t="s">
        <v>1920</v>
      </c>
      <c r="D18090" t="s">
        <v>33222</v>
      </c>
      <c r="E18090" s="1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 s="1">
        <v>42589</v>
      </c>
      <c r="Q18090" t="s">
        <v>1565</v>
      </c>
    </row>
    <row r="18091" spans="1:17" x14ac:dyDescent="0.2">
      <c r="A18091">
        <v>29089</v>
      </c>
      <c r="B18091" t="s">
        <v>1796</v>
      </c>
      <c r="C18091" t="s">
        <v>1807</v>
      </c>
      <c r="D18091" t="s">
        <v>33224</v>
      </c>
      <c r="E18091" s="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 s="1">
        <v>42469</v>
      </c>
      <c r="Q18091" t="s">
        <v>1565</v>
      </c>
    </row>
    <row r="18092" spans="1:17" x14ac:dyDescent="0.2">
      <c r="A18092">
        <v>29090</v>
      </c>
      <c r="B18092" t="s">
        <v>2697</v>
      </c>
      <c r="C18092" t="s">
        <v>1838</v>
      </c>
      <c r="D18092" t="s">
        <v>33226</v>
      </c>
      <c r="E18092" s="1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 s="1">
        <v>42610</v>
      </c>
      <c r="Q18092" t="s">
        <v>1546</v>
      </c>
    </row>
    <row r="18093" spans="1:17" x14ac:dyDescent="0.2">
      <c r="A18093">
        <v>29091</v>
      </c>
      <c r="B18093" t="s">
        <v>1926</v>
      </c>
      <c r="C18093" t="s">
        <v>1708</v>
      </c>
      <c r="D18093" t="s">
        <v>33227</v>
      </c>
      <c r="E18093" s="1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 s="1">
        <v>42587</v>
      </c>
      <c r="Q18093" t="s">
        <v>1565</v>
      </c>
    </row>
    <row r="18094" spans="1:17" x14ac:dyDescent="0.2">
      <c r="A18094">
        <v>29092</v>
      </c>
      <c r="B18094" t="s">
        <v>1665</v>
      </c>
      <c r="C18094" t="s">
        <v>1912</v>
      </c>
      <c r="D18094" t="s">
        <v>33228</v>
      </c>
      <c r="E18094" s="1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 s="1">
        <v>42522</v>
      </c>
      <c r="Q18094" t="s">
        <v>1546</v>
      </c>
    </row>
    <row r="18095" spans="1:17" x14ac:dyDescent="0.2">
      <c r="A18095">
        <v>29093</v>
      </c>
      <c r="B18095" t="s">
        <v>3181</v>
      </c>
      <c r="C18095" t="s">
        <v>1978</v>
      </c>
      <c r="D18095" t="s">
        <v>33229</v>
      </c>
      <c r="E18095" s="1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 s="1">
        <v>42602</v>
      </c>
      <c r="Q18095" t="s">
        <v>1565</v>
      </c>
    </row>
    <row r="18096" spans="1:17" x14ac:dyDescent="0.2">
      <c r="A18096">
        <v>29094</v>
      </c>
      <c r="B18096" t="s">
        <v>1665</v>
      </c>
      <c r="C18096" t="s">
        <v>1908</v>
      </c>
      <c r="D18096" t="s">
        <v>33230</v>
      </c>
      <c r="E18096" s="1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 s="1">
        <v>42594</v>
      </c>
      <c r="Q18096" t="s">
        <v>1565</v>
      </c>
    </row>
    <row r="18097" spans="1:17" x14ac:dyDescent="0.2">
      <c r="A18097">
        <v>29095</v>
      </c>
      <c r="B18097" t="s">
        <v>1689</v>
      </c>
      <c r="C18097" t="s">
        <v>1670</v>
      </c>
      <c r="D18097" t="s">
        <v>32134</v>
      </c>
      <c r="E18097" s="1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 s="1">
        <v>42591</v>
      </c>
      <c r="Q18097" t="s">
        <v>1546</v>
      </c>
    </row>
    <row r="18098" spans="1:17" x14ac:dyDescent="0.2">
      <c r="A18098">
        <v>29096</v>
      </c>
      <c r="B18098" t="s">
        <v>4805</v>
      </c>
      <c r="C18098" t="s">
        <v>2328</v>
      </c>
      <c r="D18098" t="s">
        <v>33231</v>
      </c>
      <c r="E18098" s="1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 s="1">
        <v>42590</v>
      </c>
      <c r="Q18098" t="s">
        <v>1565</v>
      </c>
    </row>
    <row r="18099" spans="1:17" x14ac:dyDescent="0.2">
      <c r="A18099">
        <v>29097</v>
      </c>
      <c r="B18099" t="s">
        <v>2785</v>
      </c>
      <c r="C18099" t="s">
        <v>1657</v>
      </c>
      <c r="D18099" t="s">
        <v>33233</v>
      </c>
      <c r="E18099" s="1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 s="1">
        <v>42603</v>
      </c>
      <c r="Q18099" t="s">
        <v>1565</v>
      </c>
    </row>
    <row r="18100" spans="1:17" x14ac:dyDescent="0.2">
      <c r="A18100">
        <v>29098</v>
      </c>
      <c r="B18100" t="s">
        <v>1673</v>
      </c>
      <c r="C18100" t="s">
        <v>2099</v>
      </c>
      <c r="D18100" t="s">
        <v>33235</v>
      </c>
      <c r="E18100" s="1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 s="1">
        <v>42585</v>
      </c>
      <c r="Q18100" t="s">
        <v>1546</v>
      </c>
    </row>
    <row r="18101" spans="1:17" x14ac:dyDescent="0.2">
      <c r="A18101">
        <v>29099</v>
      </c>
      <c r="B18101" t="s">
        <v>7512</v>
      </c>
      <c r="C18101" t="s">
        <v>2102</v>
      </c>
      <c r="D18101" t="s">
        <v>33236</v>
      </c>
      <c r="E18101" s="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 s="1">
        <v>42638</v>
      </c>
      <c r="Q18101" t="s">
        <v>1565</v>
      </c>
    </row>
    <row r="18102" spans="1:17" x14ac:dyDescent="0.2">
      <c r="A18102">
        <v>29100</v>
      </c>
      <c r="B18102" t="s">
        <v>6057</v>
      </c>
      <c r="C18102" t="s">
        <v>1783</v>
      </c>
      <c r="D18102" t="s">
        <v>33237</v>
      </c>
      <c r="E18102" s="1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 s="1">
        <v>42705</v>
      </c>
      <c r="Q18102" t="s">
        <v>1565</v>
      </c>
    </row>
    <row r="18103" spans="1:17" x14ac:dyDescent="0.2">
      <c r="A18103">
        <v>29101</v>
      </c>
      <c r="B18103" t="s">
        <v>4906</v>
      </c>
      <c r="C18103" t="s">
        <v>1927</v>
      </c>
      <c r="D18103" t="s">
        <v>33239</v>
      </c>
      <c r="E18103" s="1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 s="1">
        <v>42677</v>
      </c>
      <c r="Q18103" t="s">
        <v>1565</v>
      </c>
    </row>
    <row r="18104" spans="1:17" x14ac:dyDescent="0.2">
      <c r="A18104">
        <v>29102</v>
      </c>
      <c r="B18104" t="s">
        <v>2729</v>
      </c>
      <c r="C18104" t="s">
        <v>1579</v>
      </c>
      <c r="D18104" t="s">
        <v>33240</v>
      </c>
      <c r="E18104" s="1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 s="1">
        <v>42463</v>
      </c>
      <c r="Q18104" t="s">
        <v>1546</v>
      </c>
    </row>
    <row r="18105" spans="1:17" x14ac:dyDescent="0.2">
      <c r="A18105">
        <v>29103</v>
      </c>
      <c r="B18105" t="s">
        <v>2744</v>
      </c>
      <c r="C18105" t="s">
        <v>1826</v>
      </c>
      <c r="D18105" t="s">
        <v>33242</v>
      </c>
      <c r="E18105" s="1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 s="1">
        <v>42463</v>
      </c>
      <c r="Q18105" t="s">
        <v>1565</v>
      </c>
    </row>
    <row r="18106" spans="1:17" x14ac:dyDescent="0.2">
      <c r="A18106">
        <v>29104</v>
      </c>
      <c r="B18106" t="s">
        <v>1727</v>
      </c>
      <c r="C18106" t="s">
        <v>1645</v>
      </c>
      <c r="D18106" t="s">
        <v>33243</v>
      </c>
      <c r="E18106" s="1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 s="1">
        <v>42683</v>
      </c>
      <c r="Q18106" t="s">
        <v>1546</v>
      </c>
    </row>
    <row r="18107" spans="1:17" x14ac:dyDescent="0.2">
      <c r="A18107">
        <v>29105</v>
      </c>
      <c r="B18107" t="s">
        <v>7138</v>
      </c>
      <c r="C18107" t="s">
        <v>1912</v>
      </c>
      <c r="D18107" t="s">
        <v>33244</v>
      </c>
      <c r="E18107" s="1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 s="1">
        <v>42476</v>
      </c>
      <c r="Q18107" t="s">
        <v>1565</v>
      </c>
    </row>
    <row r="18108" spans="1:17" x14ac:dyDescent="0.2">
      <c r="A18108">
        <v>29106</v>
      </c>
      <c r="B18108" t="s">
        <v>2686</v>
      </c>
      <c r="C18108" t="s">
        <v>1657</v>
      </c>
      <c r="D18108" t="s">
        <v>33245</v>
      </c>
      <c r="E18108" s="1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 s="1">
        <v>41817</v>
      </c>
      <c r="Q18108" t="s">
        <v>1546</v>
      </c>
    </row>
    <row r="18109" spans="1:17" x14ac:dyDescent="0.2">
      <c r="A18109">
        <v>29107</v>
      </c>
      <c r="B18109" t="s">
        <v>4134</v>
      </c>
      <c r="C18109" t="s">
        <v>1834</v>
      </c>
      <c r="D18109" t="s">
        <v>33246</v>
      </c>
      <c r="E18109" s="1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 s="1">
        <v>42481</v>
      </c>
      <c r="Q18109" t="s">
        <v>1565</v>
      </c>
    </row>
    <row r="18110" spans="1:17" x14ac:dyDescent="0.2">
      <c r="A18110">
        <v>29108</v>
      </c>
      <c r="B18110" t="s">
        <v>1648</v>
      </c>
      <c r="C18110" t="s">
        <v>2271</v>
      </c>
      <c r="D18110" t="s">
        <v>33248</v>
      </c>
      <c r="E18110" s="1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 s="1">
        <v>41802</v>
      </c>
      <c r="Q18110" t="s">
        <v>1546</v>
      </c>
    </row>
    <row r="18111" spans="1:17" x14ac:dyDescent="0.2">
      <c r="A18111">
        <v>29109</v>
      </c>
      <c r="B18111" t="s">
        <v>1566</v>
      </c>
      <c r="C18111" t="s">
        <v>2284</v>
      </c>
      <c r="D18111" t="s">
        <v>33250</v>
      </c>
      <c r="E18111" s="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 s="1">
        <v>42492</v>
      </c>
      <c r="Q18111" t="s">
        <v>1565</v>
      </c>
    </row>
    <row r="18112" spans="1:17" x14ac:dyDescent="0.2">
      <c r="A18112">
        <v>29110</v>
      </c>
      <c r="B18112" t="s">
        <v>1609</v>
      </c>
      <c r="C18112" t="s">
        <v>3316</v>
      </c>
      <c r="D18112" t="s">
        <v>33252</v>
      </c>
      <c r="E18112" s="1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 s="1">
        <v>41808</v>
      </c>
      <c r="Q18112" t="s">
        <v>1565</v>
      </c>
    </row>
    <row r="18113" spans="1:17" x14ac:dyDescent="0.2">
      <c r="A18113">
        <v>29111</v>
      </c>
      <c r="B18113" t="s">
        <v>4838</v>
      </c>
      <c r="C18113" t="s">
        <v>1920</v>
      </c>
      <c r="D18113" t="s">
        <v>33253</v>
      </c>
      <c r="E18113" s="1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 s="1">
        <v>41800</v>
      </c>
      <c r="Q18113" t="s">
        <v>1553</v>
      </c>
    </row>
    <row r="18114" spans="1:17" x14ac:dyDescent="0.2">
      <c r="A18114">
        <v>29112</v>
      </c>
      <c r="B18114" t="s">
        <v>2082</v>
      </c>
      <c r="C18114" t="s">
        <v>1746</v>
      </c>
      <c r="D18114" t="s">
        <v>33255</v>
      </c>
      <c r="E18114" s="1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 s="1">
        <v>42502</v>
      </c>
      <c r="Q18114" t="s">
        <v>1546</v>
      </c>
    </row>
    <row r="18115" spans="1:17" x14ac:dyDescent="0.2">
      <c r="A18115">
        <v>29113</v>
      </c>
      <c r="B18115" t="s">
        <v>33257</v>
      </c>
      <c r="C18115" t="s">
        <v>1920</v>
      </c>
      <c r="D18115" t="s">
        <v>33258</v>
      </c>
      <c r="E18115" s="1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 s="1">
        <v>42486</v>
      </c>
      <c r="Q18115" t="s">
        <v>1546</v>
      </c>
    </row>
    <row r="18116" spans="1:17" x14ac:dyDescent="0.2">
      <c r="A18116">
        <v>29114</v>
      </c>
      <c r="B18116" t="s">
        <v>1841</v>
      </c>
      <c r="C18116" t="s">
        <v>2563</v>
      </c>
      <c r="D18116" t="s">
        <v>33259</v>
      </c>
      <c r="E18116" s="1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 s="1">
        <v>42475</v>
      </c>
      <c r="Q18116" t="s">
        <v>1565</v>
      </c>
    </row>
    <row r="18117" spans="1:17" x14ac:dyDescent="0.2">
      <c r="A18117">
        <v>29115</v>
      </c>
      <c r="B18117" t="s">
        <v>1591</v>
      </c>
      <c r="C18117" t="s">
        <v>1768</v>
      </c>
      <c r="D18117" t="s">
        <v>33260</v>
      </c>
      <c r="E18117" s="1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 s="1">
        <v>42475</v>
      </c>
      <c r="Q18117" t="s">
        <v>1565</v>
      </c>
    </row>
    <row r="18118" spans="1:17" x14ac:dyDescent="0.2">
      <c r="A18118">
        <v>29116</v>
      </c>
      <c r="B18118" t="s">
        <v>3255</v>
      </c>
      <c r="C18118" t="s">
        <v>2384</v>
      </c>
      <c r="D18118" t="s">
        <v>33262</v>
      </c>
      <c r="E18118" s="1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 s="1">
        <v>42470</v>
      </c>
      <c r="Q18118" t="s">
        <v>1559</v>
      </c>
    </row>
    <row r="18119" spans="1:17" x14ac:dyDescent="0.2">
      <c r="A18119">
        <v>29117</v>
      </c>
      <c r="B18119" t="s">
        <v>4844</v>
      </c>
      <c r="C18119" t="s">
        <v>2609</v>
      </c>
      <c r="D18119" t="s">
        <v>33264</v>
      </c>
      <c r="E18119" s="1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 s="1">
        <v>42526</v>
      </c>
      <c r="Q18119" t="s">
        <v>1553</v>
      </c>
    </row>
    <row r="18120" spans="1:17" x14ac:dyDescent="0.2">
      <c r="A18120">
        <v>29118</v>
      </c>
      <c r="B18120" t="s">
        <v>1796</v>
      </c>
      <c r="C18120" t="s">
        <v>2044</v>
      </c>
      <c r="D18120" t="s">
        <v>33265</v>
      </c>
      <c r="E18120" s="1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 s="1">
        <v>42588</v>
      </c>
      <c r="Q18120" t="s">
        <v>1553</v>
      </c>
    </row>
    <row r="18121" spans="1:17" x14ac:dyDescent="0.2">
      <c r="A18121">
        <v>29119</v>
      </c>
      <c r="B18121" t="s">
        <v>2202</v>
      </c>
      <c r="C18121" t="s">
        <v>8712</v>
      </c>
      <c r="D18121" t="s">
        <v>33267</v>
      </c>
      <c r="E18121" s="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 s="1">
        <v>42677</v>
      </c>
      <c r="Q18121" t="s">
        <v>1553</v>
      </c>
    </row>
    <row r="18122" spans="1:17" x14ac:dyDescent="0.2">
      <c r="A18122">
        <v>29120</v>
      </c>
      <c r="B18122" t="s">
        <v>3448</v>
      </c>
      <c r="C18122" t="s">
        <v>1883</v>
      </c>
      <c r="D18122" t="s">
        <v>33268</v>
      </c>
      <c r="E18122" s="1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 s="1">
        <v>42531</v>
      </c>
      <c r="Q18122" t="s">
        <v>1559</v>
      </c>
    </row>
    <row r="18123" spans="1:17" x14ac:dyDescent="0.2">
      <c r="A18123">
        <v>29121</v>
      </c>
      <c r="B18123" t="s">
        <v>4607</v>
      </c>
      <c r="C18123" t="s">
        <v>1834</v>
      </c>
      <c r="D18123" t="s">
        <v>33270</v>
      </c>
      <c r="E18123" s="1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 s="1">
        <v>42626</v>
      </c>
      <c r="Q18123" t="s">
        <v>1559</v>
      </c>
    </row>
    <row r="18124" spans="1:17" x14ac:dyDescent="0.2">
      <c r="A18124">
        <v>29122</v>
      </c>
      <c r="B18124" t="s">
        <v>1587</v>
      </c>
      <c r="C18124" t="s">
        <v>1768</v>
      </c>
      <c r="D18124" t="s">
        <v>33272</v>
      </c>
      <c r="E18124" s="1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 s="1">
        <v>42582</v>
      </c>
      <c r="Q18124" t="s">
        <v>1559</v>
      </c>
    </row>
    <row r="18125" spans="1:17" x14ac:dyDescent="0.2">
      <c r="A18125">
        <v>29123</v>
      </c>
      <c r="B18125" t="s">
        <v>4134</v>
      </c>
      <c r="C18125" t="s">
        <v>2089</v>
      </c>
      <c r="D18125" t="s">
        <v>33274</v>
      </c>
      <c r="E18125" s="1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 s="1">
        <v>42671</v>
      </c>
      <c r="Q18125" t="s">
        <v>1559</v>
      </c>
    </row>
    <row r="18126" spans="1:17" x14ac:dyDescent="0.2">
      <c r="A18126">
        <v>29124</v>
      </c>
      <c r="B18126" t="s">
        <v>2345</v>
      </c>
      <c r="C18126" t="s">
        <v>1649</v>
      </c>
      <c r="D18126" t="s">
        <v>33276</v>
      </c>
      <c r="E18126" s="1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 s="1">
        <v>42505</v>
      </c>
      <c r="Q18126" t="s">
        <v>1565</v>
      </c>
    </row>
    <row r="18127" spans="1:17" x14ac:dyDescent="0.2">
      <c r="A18127">
        <v>29125</v>
      </c>
      <c r="B18127" t="s">
        <v>2240</v>
      </c>
      <c r="C18127" t="s">
        <v>1803</v>
      </c>
      <c r="D18127" t="s">
        <v>33277</v>
      </c>
      <c r="E18127" s="1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 s="1">
        <v>42688</v>
      </c>
      <c r="Q18127" t="s">
        <v>1565</v>
      </c>
    </row>
    <row r="18128" spans="1:17" x14ac:dyDescent="0.2">
      <c r="A18128">
        <v>29126</v>
      </c>
      <c r="B18128" t="s">
        <v>1613</v>
      </c>
      <c r="C18128" t="s">
        <v>1872</v>
      </c>
      <c r="D18128" t="s">
        <v>33278</v>
      </c>
      <c r="E18128" s="1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 s="1">
        <v>41792</v>
      </c>
      <c r="Q18128" t="s">
        <v>1546</v>
      </c>
    </row>
    <row r="18129" spans="1:17" x14ac:dyDescent="0.2">
      <c r="A18129">
        <v>29127</v>
      </c>
      <c r="B18129" t="s">
        <v>7072</v>
      </c>
      <c r="C18129" t="s">
        <v>1716</v>
      </c>
      <c r="D18129" t="s">
        <v>33280</v>
      </c>
      <c r="E18129" s="1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 s="1">
        <v>42454</v>
      </c>
      <c r="Q18129" t="s">
        <v>1559</v>
      </c>
    </row>
    <row r="18130" spans="1:17" x14ac:dyDescent="0.2">
      <c r="A18130">
        <v>29128</v>
      </c>
      <c r="B18130" t="s">
        <v>1871</v>
      </c>
      <c r="C18130" t="s">
        <v>1803</v>
      </c>
      <c r="D18130" t="s">
        <v>33281</v>
      </c>
      <c r="E18130" s="1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 s="1">
        <v>41798</v>
      </c>
      <c r="Q18130" t="s">
        <v>1553</v>
      </c>
    </row>
    <row r="18131" spans="1:17" x14ac:dyDescent="0.2">
      <c r="A18131">
        <v>29129</v>
      </c>
      <c r="B18131" t="s">
        <v>3683</v>
      </c>
      <c r="C18131" t="s">
        <v>5241</v>
      </c>
      <c r="D18131" t="s">
        <v>33283</v>
      </c>
      <c r="E18131" s="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 s="1">
        <v>42494</v>
      </c>
      <c r="Q18131" t="s">
        <v>1553</v>
      </c>
    </row>
    <row r="18132" spans="1:17" x14ac:dyDescent="0.2">
      <c r="A18132">
        <v>29130</v>
      </c>
      <c r="B18132" t="s">
        <v>2122</v>
      </c>
      <c r="C18132" t="s">
        <v>1604</v>
      </c>
      <c r="D18132" t="s">
        <v>33284</v>
      </c>
      <c r="E18132" s="1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 s="1">
        <v>42410</v>
      </c>
      <c r="Q18132" t="s">
        <v>1565</v>
      </c>
    </row>
    <row r="18133" spans="1:17" x14ac:dyDescent="0.2">
      <c r="A18133">
        <v>29131</v>
      </c>
      <c r="B18133" t="s">
        <v>4465</v>
      </c>
      <c r="C18133" t="s">
        <v>2085</v>
      </c>
      <c r="D18133" t="s">
        <v>33285</v>
      </c>
      <c r="E18133" s="1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 s="1">
        <v>42716</v>
      </c>
      <c r="Q18133" t="s">
        <v>1559</v>
      </c>
    </row>
    <row r="18134" spans="1:17" x14ac:dyDescent="0.2">
      <c r="A18134">
        <v>29132</v>
      </c>
      <c r="B18134" t="s">
        <v>2055</v>
      </c>
      <c r="C18134" t="s">
        <v>2298</v>
      </c>
      <c r="D18134" t="s">
        <v>33287</v>
      </c>
      <c r="E18134" s="1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 s="1">
        <v>41814</v>
      </c>
      <c r="Q18134" t="s">
        <v>1559</v>
      </c>
    </row>
    <row r="18135" spans="1:17" x14ac:dyDescent="0.2">
      <c r="A18135">
        <v>29133</v>
      </c>
      <c r="B18135" t="s">
        <v>1609</v>
      </c>
      <c r="C18135" t="s">
        <v>1637</v>
      </c>
      <c r="D18135" t="s">
        <v>33288</v>
      </c>
      <c r="E18135" s="1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 s="1">
        <v>42731</v>
      </c>
      <c r="Q18135" t="s">
        <v>1553</v>
      </c>
    </row>
    <row r="18136" spans="1:17" x14ac:dyDescent="0.2">
      <c r="A18136">
        <v>29134</v>
      </c>
      <c r="B18136" t="s">
        <v>3019</v>
      </c>
      <c r="C18136" t="s">
        <v>1698</v>
      </c>
      <c r="D18136" t="s">
        <v>33289</v>
      </c>
      <c r="E18136" s="1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 s="1">
        <v>42651</v>
      </c>
      <c r="Q18136" t="s">
        <v>1586</v>
      </c>
    </row>
    <row r="18137" spans="1:17" x14ac:dyDescent="0.2">
      <c r="A18137">
        <v>29135</v>
      </c>
      <c r="B18137" t="s">
        <v>1731</v>
      </c>
      <c r="C18137" t="s">
        <v>2549</v>
      </c>
      <c r="D18137" t="s">
        <v>33290</v>
      </c>
      <c r="E18137" s="1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 s="1">
        <v>42060</v>
      </c>
      <c r="Q18137" t="s">
        <v>1559</v>
      </c>
    </row>
    <row r="18138" spans="1:17" x14ac:dyDescent="0.2">
      <c r="A18138">
        <v>29136</v>
      </c>
      <c r="B18138" t="s">
        <v>2034</v>
      </c>
      <c r="C18138" t="s">
        <v>1897</v>
      </c>
      <c r="D18138" t="s">
        <v>33291</v>
      </c>
      <c r="E18138" s="1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 s="1">
        <v>41801</v>
      </c>
      <c r="Q18138" t="s">
        <v>1559</v>
      </c>
    </row>
    <row r="18139" spans="1:17" x14ac:dyDescent="0.2">
      <c r="A18139">
        <v>29137</v>
      </c>
      <c r="B18139" t="s">
        <v>4449</v>
      </c>
      <c r="C18139" t="s">
        <v>2549</v>
      </c>
      <c r="D18139" t="s">
        <v>33292</v>
      </c>
      <c r="E18139" s="1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 s="1">
        <v>42398</v>
      </c>
      <c r="Q18139" t="s">
        <v>1559</v>
      </c>
    </row>
    <row r="18140" spans="1:17" x14ac:dyDescent="0.2">
      <c r="A18140">
        <v>29138</v>
      </c>
      <c r="B18140" t="s">
        <v>2075</v>
      </c>
      <c r="C18140" t="s">
        <v>2135</v>
      </c>
      <c r="D18140" t="s">
        <v>33293</v>
      </c>
      <c r="E18140" s="1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 s="1">
        <v>41820</v>
      </c>
      <c r="Q18140" t="s">
        <v>1559</v>
      </c>
    </row>
    <row r="18141" spans="1:17" x14ac:dyDescent="0.2">
      <c r="A18141">
        <v>29139</v>
      </c>
      <c r="B18141" t="s">
        <v>8003</v>
      </c>
      <c r="C18141" t="s">
        <v>2085</v>
      </c>
      <c r="D18141" t="s">
        <v>33295</v>
      </c>
      <c r="E18141" s="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 s="1">
        <v>41797</v>
      </c>
      <c r="Q18141" t="s">
        <v>1553</v>
      </c>
    </row>
    <row r="18142" spans="1:17" x14ac:dyDescent="0.2">
      <c r="A18142">
        <v>29140</v>
      </c>
      <c r="B18142" t="s">
        <v>3716</v>
      </c>
      <c r="C18142" t="s">
        <v>2546</v>
      </c>
      <c r="D18142" t="s">
        <v>33297</v>
      </c>
      <c r="E18142" s="1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 s="1">
        <v>41826</v>
      </c>
      <c r="Q18142" t="s">
        <v>1559</v>
      </c>
    </row>
    <row r="18143" spans="1:17" x14ac:dyDescent="0.2">
      <c r="A18143">
        <v>29141</v>
      </c>
      <c r="B18143" t="s">
        <v>4433</v>
      </c>
      <c r="C18143" t="s">
        <v>1623</v>
      </c>
      <c r="D18143" t="s">
        <v>33298</v>
      </c>
      <c r="E18143" s="1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 s="1">
        <v>41828</v>
      </c>
      <c r="Q18143" t="s">
        <v>1553</v>
      </c>
    </row>
    <row r="18144" spans="1:17" x14ac:dyDescent="0.2">
      <c r="A18144">
        <v>29142</v>
      </c>
      <c r="B18144" t="s">
        <v>2151</v>
      </c>
      <c r="C18144" t="s">
        <v>3316</v>
      </c>
      <c r="D18144" t="s">
        <v>33299</v>
      </c>
      <c r="E18144" s="1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 s="1">
        <v>41826</v>
      </c>
      <c r="Q18144" t="s">
        <v>1559</v>
      </c>
    </row>
    <row r="18145" spans="1:17" x14ac:dyDescent="0.2">
      <c r="A18145">
        <v>29143</v>
      </c>
      <c r="B18145" t="s">
        <v>1810</v>
      </c>
      <c r="C18145" t="s">
        <v>1606</v>
      </c>
      <c r="D18145" t="s">
        <v>33301</v>
      </c>
      <c r="E18145" s="1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 s="1">
        <v>41822</v>
      </c>
      <c r="Q18145" t="s">
        <v>1553</v>
      </c>
    </row>
    <row r="18146" spans="1:17" x14ac:dyDescent="0.2">
      <c r="A18146">
        <v>29144</v>
      </c>
      <c r="B18146" t="s">
        <v>4465</v>
      </c>
      <c r="C18146" t="s">
        <v>1645</v>
      </c>
      <c r="D18146" t="s">
        <v>33303</v>
      </c>
      <c r="E18146" s="1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 s="1">
        <v>41844</v>
      </c>
      <c r="Q18146" t="s">
        <v>1559</v>
      </c>
    </row>
    <row r="18147" spans="1:17" x14ac:dyDescent="0.2">
      <c r="A18147">
        <v>29145</v>
      </c>
      <c r="B18147" t="s">
        <v>3517</v>
      </c>
      <c r="C18147" t="s">
        <v>2228</v>
      </c>
      <c r="D18147" t="s">
        <v>33304</v>
      </c>
      <c r="E18147" s="1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 s="1">
        <v>41839</v>
      </c>
      <c r="Q18147" t="s">
        <v>1559</v>
      </c>
    </row>
    <row r="18148" spans="1:17" x14ac:dyDescent="0.2">
      <c r="A18148">
        <v>29146</v>
      </c>
      <c r="B18148" t="s">
        <v>1605</v>
      </c>
      <c r="C18148" t="s">
        <v>1807</v>
      </c>
      <c r="D18148" t="s">
        <v>33305</v>
      </c>
      <c r="E18148" s="1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 s="1">
        <v>41828</v>
      </c>
      <c r="Q18148" t="s">
        <v>1559</v>
      </c>
    </row>
    <row r="18149" spans="1:17" x14ac:dyDescent="0.2">
      <c r="A18149">
        <v>29147</v>
      </c>
      <c r="B18149" t="s">
        <v>3734</v>
      </c>
      <c r="C18149" t="s">
        <v>2119</v>
      </c>
      <c r="D18149" t="s">
        <v>33306</v>
      </c>
      <c r="E18149" s="1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 s="1">
        <v>41847</v>
      </c>
      <c r="Q18149" t="s">
        <v>1553</v>
      </c>
    </row>
    <row r="18150" spans="1:17" x14ac:dyDescent="0.2">
      <c r="A18150">
        <v>29148</v>
      </c>
      <c r="B18150" t="s">
        <v>3367</v>
      </c>
      <c r="C18150" t="s">
        <v>1716</v>
      </c>
      <c r="D18150" t="s">
        <v>33307</v>
      </c>
      <c r="E18150" s="1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 s="1">
        <v>41841</v>
      </c>
      <c r="Q18150" t="s">
        <v>1559</v>
      </c>
    </row>
    <row r="18151" spans="1:17" x14ac:dyDescent="0.2">
      <c r="A18151">
        <v>29149</v>
      </c>
      <c r="B18151" t="s">
        <v>2835</v>
      </c>
      <c r="C18151" t="s">
        <v>3869</v>
      </c>
      <c r="D18151" t="s">
        <v>33309</v>
      </c>
      <c r="E18151" s="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 s="1">
        <v>42081</v>
      </c>
      <c r="Q18151" t="s">
        <v>1559</v>
      </c>
    </row>
    <row r="18152" spans="1:17" x14ac:dyDescent="0.2">
      <c r="A18152">
        <v>29150</v>
      </c>
      <c r="B18152" t="s">
        <v>1619</v>
      </c>
      <c r="C18152" t="s">
        <v>2044</v>
      </c>
      <c r="D18152" t="s">
        <v>33311</v>
      </c>
      <c r="E18152" s="1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 s="1">
        <v>41851</v>
      </c>
      <c r="Q18152" t="s">
        <v>1559</v>
      </c>
    </row>
    <row r="18153" spans="1:17" x14ac:dyDescent="0.2">
      <c r="A18153">
        <v>29151</v>
      </c>
      <c r="B18153" t="s">
        <v>2034</v>
      </c>
      <c r="C18153" t="s">
        <v>2028</v>
      </c>
      <c r="D18153" t="s">
        <v>33312</v>
      </c>
      <c r="E18153" s="1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 s="1">
        <v>41824</v>
      </c>
      <c r="Q18153" t="s">
        <v>1553</v>
      </c>
    </row>
    <row r="18154" spans="1:17" x14ac:dyDescent="0.2">
      <c r="A18154">
        <v>29152</v>
      </c>
      <c r="B18154" t="s">
        <v>4477</v>
      </c>
      <c r="C18154" t="s">
        <v>2244</v>
      </c>
      <c r="D18154" t="s">
        <v>33314</v>
      </c>
      <c r="E18154" s="1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 s="1">
        <v>42082</v>
      </c>
      <c r="Q18154" t="s">
        <v>1553</v>
      </c>
    </row>
    <row r="18155" spans="1:17" x14ac:dyDescent="0.2">
      <c r="A18155">
        <v>29153</v>
      </c>
      <c r="B18155" t="s">
        <v>3019</v>
      </c>
      <c r="C18155" t="s">
        <v>1842</v>
      </c>
      <c r="D18155" t="s">
        <v>33315</v>
      </c>
      <c r="E18155" s="1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 s="1">
        <v>42505</v>
      </c>
      <c r="Q18155" t="s">
        <v>1553</v>
      </c>
    </row>
    <row r="18156" spans="1:17" x14ac:dyDescent="0.2">
      <c r="A18156">
        <v>29154</v>
      </c>
      <c r="B18156" t="s">
        <v>2075</v>
      </c>
      <c r="C18156" t="s">
        <v>1610</v>
      </c>
      <c r="D18156" t="s">
        <v>33316</v>
      </c>
      <c r="E18156" s="1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 s="1">
        <v>42121</v>
      </c>
      <c r="Q18156" t="s">
        <v>1559</v>
      </c>
    </row>
    <row r="18157" spans="1:17" x14ac:dyDescent="0.2">
      <c r="A18157">
        <v>29155</v>
      </c>
      <c r="B18157" t="s">
        <v>3367</v>
      </c>
      <c r="C18157" t="s">
        <v>2413</v>
      </c>
      <c r="D18157" t="s">
        <v>33317</v>
      </c>
      <c r="E18157" s="1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 s="1">
        <v>41848</v>
      </c>
      <c r="Q18157" t="s">
        <v>1553</v>
      </c>
    </row>
    <row r="18158" spans="1:17" x14ac:dyDescent="0.2">
      <c r="A18158">
        <v>29156</v>
      </c>
      <c r="B18158" t="s">
        <v>2151</v>
      </c>
      <c r="C18158" t="s">
        <v>2155</v>
      </c>
      <c r="D18158" t="s">
        <v>33319</v>
      </c>
      <c r="E18158" s="1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 s="1">
        <v>41842</v>
      </c>
      <c r="Q18158" t="s">
        <v>1553</v>
      </c>
    </row>
    <row r="18159" spans="1:17" x14ac:dyDescent="0.2">
      <c r="A18159">
        <v>29157</v>
      </c>
      <c r="B18159" t="s">
        <v>1648</v>
      </c>
      <c r="C18159" t="s">
        <v>1746</v>
      </c>
      <c r="D18159" t="s">
        <v>33321</v>
      </c>
      <c r="E18159" s="1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 s="1">
        <v>41837</v>
      </c>
      <c r="Q18159" t="s">
        <v>1559</v>
      </c>
    </row>
    <row r="18160" spans="1:17" x14ac:dyDescent="0.2">
      <c r="A18160">
        <v>29158</v>
      </c>
      <c r="B18160" t="s">
        <v>1605</v>
      </c>
      <c r="C18160" t="s">
        <v>1649</v>
      </c>
      <c r="D18160" t="s">
        <v>33322</v>
      </c>
      <c r="E18160" s="1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 s="1">
        <v>41830</v>
      </c>
      <c r="Q18160" t="s">
        <v>1553</v>
      </c>
    </row>
    <row r="18161" spans="1:17" x14ac:dyDescent="0.2">
      <c r="A18161">
        <v>29159</v>
      </c>
      <c r="B18161" t="s">
        <v>3554</v>
      </c>
      <c r="C18161" t="s">
        <v>2056</v>
      </c>
      <c r="D18161" t="s">
        <v>33324</v>
      </c>
      <c r="E18161" s="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 s="1">
        <v>42119</v>
      </c>
      <c r="Q18161" t="s">
        <v>1559</v>
      </c>
    </row>
    <row r="18162" spans="1:17" x14ac:dyDescent="0.2">
      <c r="A18162">
        <v>29160</v>
      </c>
      <c r="B18162" t="s">
        <v>3106</v>
      </c>
      <c r="C18162" t="s">
        <v>1866</v>
      </c>
      <c r="D18162" t="s">
        <v>33326</v>
      </c>
      <c r="E18162" s="1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 s="1">
        <v>42561</v>
      </c>
      <c r="Q18162" t="s">
        <v>1559</v>
      </c>
    </row>
    <row r="18163" spans="1:17" x14ac:dyDescent="0.2">
      <c r="A18163">
        <v>29161</v>
      </c>
      <c r="B18163" t="s">
        <v>2175</v>
      </c>
      <c r="C18163" t="s">
        <v>2152</v>
      </c>
      <c r="D18163" t="s">
        <v>33327</v>
      </c>
      <c r="E18163" s="1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 s="1">
        <v>42675</v>
      </c>
      <c r="Q18163" t="s">
        <v>1553</v>
      </c>
    </row>
    <row r="18164" spans="1:17" x14ac:dyDescent="0.2">
      <c r="A18164">
        <v>29162</v>
      </c>
      <c r="B18164" t="s">
        <v>2389</v>
      </c>
      <c r="C18164" t="s">
        <v>1716</v>
      </c>
      <c r="D18164" t="s">
        <v>33329</v>
      </c>
      <c r="E18164" s="1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 s="1">
        <v>42511</v>
      </c>
      <c r="Q18164" t="s">
        <v>1559</v>
      </c>
    </row>
    <row r="18165" spans="1:17" x14ac:dyDescent="0.2">
      <c r="A18165">
        <v>29163</v>
      </c>
      <c r="B18165" t="s">
        <v>2184</v>
      </c>
      <c r="C18165" t="s">
        <v>1716</v>
      </c>
      <c r="D18165" t="s">
        <v>33331</v>
      </c>
      <c r="E18165" s="1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 s="1">
        <v>41831</v>
      </c>
      <c r="Q18165" t="s">
        <v>1553</v>
      </c>
    </row>
    <row r="18166" spans="1:17" x14ac:dyDescent="0.2">
      <c r="A18166">
        <v>29164</v>
      </c>
      <c r="B18166" t="s">
        <v>1701</v>
      </c>
      <c r="C18166" t="s">
        <v>1999</v>
      </c>
      <c r="D18166" t="s">
        <v>33332</v>
      </c>
      <c r="E18166" s="1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 s="1">
        <v>42532</v>
      </c>
      <c r="Q18166" t="s">
        <v>1559</v>
      </c>
    </row>
    <row r="18167" spans="1:17" x14ac:dyDescent="0.2">
      <c r="A18167">
        <v>29165</v>
      </c>
      <c r="B18167" t="s">
        <v>3547</v>
      </c>
      <c r="C18167" t="s">
        <v>2287</v>
      </c>
      <c r="D18167" t="s">
        <v>33333</v>
      </c>
      <c r="E18167" s="1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 s="1">
        <v>42429</v>
      </c>
      <c r="Q18167" t="s">
        <v>1553</v>
      </c>
    </row>
    <row r="18168" spans="1:17" x14ac:dyDescent="0.2">
      <c r="A18168">
        <v>29166</v>
      </c>
      <c r="B18168" t="s">
        <v>1689</v>
      </c>
      <c r="C18168" t="s">
        <v>1708</v>
      </c>
      <c r="D18168" t="s">
        <v>25890</v>
      </c>
      <c r="E18168" s="1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 s="1">
        <v>41833</v>
      </c>
      <c r="Q18168" t="s">
        <v>1553</v>
      </c>
    </row>
    <row r="18169" spans="1:17" x14ac:dyDescent="0.2">
      <c r="A18169">
        <v>29167</v>
      </c>
      <c r="B18169" t="s">
        <v>3005</v>
      </c>
      <c r="C18169" t="s">
        <v>2102</v>
      </c>
      <c r="D18169" t="s">
        <v>33335</v>
      </c>
      <c r="E18169" s="1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 s="1">
        <v>41824</v>
      </c>
      <c r="Q18169" t="s">
        <v>1553</v>
      </c>
    </row>
    <row r="18170" spans="1:17" x14ac:dyDescent="0.2">
      <c r="A18170">
        <v>29168</v>
      </c>
      <c r="B18170" t="s">
        <v>5488</v>
      </c>
      <c r="C18170" t="s">
        <v>2237</v>
      </c>
      <c r="D18170" t="s">
        <v>33336</v>
      </c>
      <c r="E18170" s="1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 s="1">
        <v>41841</v>
      </c>
      <c r="Q18170" t="s">
        <v>1553</v>
      </c>
    </row>
    <row r="18171" spans="1:17" x14ac:dyDescent="0.2">
      <c r="A18171">
        <v>29169</v>
      </c>
      <c r="B18171" t="s">
        <v>1554</v>
      </c>
      <c r="C18171" t="s">
        <v>2557</v>
      </c>
      <c r="D18171" t="s">
        <v>33337</v>
      </c>
      <c r="E18171" s="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 s="1">
        <v>41829</v>
      </c>
      <c r="Q18171" t="s">
        <v>1553</v>
      </c>
    </row>
    <row r="18172" spans="1:17" x14ac:dyDescent="0.2">
      <c r="A18172">
        <v>29170</v>
      </c>
      <c r="B18172" t="s">
        <v>2306</v>
      </c>
      <c r="C18172" t="s">
        <v>2171</v>
      </c>
      <c r="D18172" t="s">
        <v>33338</v>
      </c>
      <c r="E18172" s="1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 s="1">
        <v>41823</v>
      </c>
      <c r="Q18172" t="s">
        <v>1553</v>
      </c>
    </row>
    <row r="18173" spans="1:17" x14ac:dyDescent="0.2">
      <c r="A18173">
        <v>29171</v>
      </c>
      <c r="B18173" t="s">
        <v>2946</v>
      </c>
      <c r="C18173" t="s">
        <v>1575</v>
      </c>
      <c r="D18173" t="s">
        <v>33339</v>
      </c>
      <c r="E18173" s="1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 s="1">
        <v>42629</v>
      </c>
      <c r="Q18173" t="s">
        <v>1559</v>
      </c>
    </row>
    <row r="18174" spans="1:17" x14ac:dyDescent="0.2">
      <c r="A18174">
        <v>29172</v>
      </c>
      <c r="B18174" t="s">
        <v>2468</v>
      </c>
      <c r="C18174" t="s">
        <v>2022</v>
      </c>
      <c r="D18174" t="s">
        <v>33340</v>
      </c>
      <c r="E18174" s="1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 s="1">
        <v>42730</v>
      </c>
      <c r="Q18174" t="s">
        <v>1559</v>
      </c>
    </row>
    <row r="18175" spans="1:17" x14ac:dyDescent="0.2">
      <c r="A18175">
        <v>29173</v>
      </c>
      <c r="B18175" t="s">
        <v>3716</v>
      </c>
      <c r="C18175" t="s">
        <v>4585</v>
      </c>
      <c r="D18175" t="s">
        <v>33341</v>
      </c>
      <c r="E18175" s="1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 s="1">
        <v>42489</v>
      </c>
      <c r="Q18175" t="s">
        <v>1553</v>
      </c>
    </row>
    <row r="18176" spans="1:17" x14ac:dyDescent="0.2">
      <c r="A18176">
        <v>29174</v>
      </c>
      <c r="B18176" t="s">
        <v>3716</v>
      </c>
      <c r="C18176" t="s">
        <v>3455</v>
      </c>
      <c r="D18176" t="s">
        <v>33343</v>
      </c>
      <c r="E18176" s="1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 s="1">
        <v>41824</v>
      </c>
      <c r="Q18176" t="s">
        <v>1553</v>
      </c>
    </row>
    <row r="18177" spans="1:17" x14ac:dyDescent="0.2">
      <c r="A18177">
        <v>29175</v>
      </c>
      <c r="B18177" t="s">
        <v>2521</v>
      </c>
      <c r="C18177" t="s">
        <v>2037</v>
      </c>
      <c r="D18177" t="s">
        <v>33344</v>
      </c>
      <c r="E18177" s="1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 s="1">
        <v>41851</v>
      </c>
      <c r="Q18177" t="s">
        <v>1553</v>
      </c>
    </row>
    <row r="18178" spans="1:17" x14ac:dyDescent="0.2">
      <c r="A18178">
        <v>29176</v>
      </c>
      <c r="B18178" t="s">
        <v>1632</v>
      </c>
      <c r="C18178" t="s">
        <v>2271</v>
      </c>
      <c r="D18178" t="s">
        <v>33345</v>
      </c>
      <c r="E18178" s="1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 s="1">
        <v>42480</v>
      </c>
      <c r="Q18178" t="s">
        <v>1553</v>
      </c>
    </row>
    <row r="18179" spans="1:17" x14ac:dyDescent="0.2">
      <c r="A18179">
        <v>29177</v>
      </c>
      <c r="B18179" t="s">
        <v>2606</v>
      </c>
      <c r="C18179" t="s">
        <v>1712</v>
      </c>
      <c r="D18179" t="s">
        <v>33346</v>
      </c>
      <c r="E18179" s="1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 s="1">
        <v>42490</v>
      </c>
      <c r="Q18179" t="s">
        <v>1559</v>
      </c>
    </row>
    <row r="18180" spans="1:17" x14ac:dyDescent="0.2">
      <c r="A18180">
        <v>29178</v>
      </c>
      <c r="B18180" t="s">
        <v>7843</v>
      </c>
      <c r="C18180" t="s">
        <v>2609</v>
      </c>
      <c r="D18180" t="s">
        <v>33347</v>
      </c>
      <c r="E18180" s="1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 s="1">
        <v>42486</v>
      </c>
      <c r="Q18180" t="s">
        <v>1553</v>
      </c>
    </row>
    <row r="18181" spans="1:17" x14ac:dyDescent="0.2">
      <c r="A18181">
        <v>29179</v>
      </c>
      <c r="B18181" t="s">
        <v>3380</v>
      </c>
      <c r="C18181" t="s">
        <v>1579</v>
      </c>
      <c r="D18181" t="s">
        <v>33348</v>
      </c>
      <c r="E18181" s="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 s="1">
        <v>42461</v>
      </c>
      <c r="Q18181" t="s">
        <v>1553</v>
      </c>
    </row>
    <row r="18182" spans="1:17" x14ac:dyDescent="0.2">
      <c r="A18182">
        <v>29180</v>
      </c>
      <c r="B18182" t="s">
        <v>3181</v>
      </c>
      <c r="C18182" t="s">
        <v>2875</v>
      </c>
      <c r="D18182" t="s">
        <v>33349</v>
      </c>
      <c r="E18182" s="1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 s="1">
        <v>42490</v>
      </c>
      <c r="Q18182" t="s">
        <v>1553</v>
      </c>
    </row>
    <row r="18183" spans="1:17" x14ac:dyDescent="0.2">
      <c r="A18183">
        <v>29181</v>
      </c>
      <c r="B18183" t="s">
        <v>2105</v>
      </c>
      <c r="C18183" t="s">
        <v>1592</v>
      </c>
      <c r="D18183" t="s">
        <v>33350</v>
      </c>
      <c r="E18183" s="1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 s="1">
        <v>42639</v>
      </c>
      <c r="Q18183" t="s">
        <v>1553</v>
      </c>
    </row>
    <row r="18184" spans="1:17" x14ac:dyDescent="0.2">
      <c r="A18184">
        <v>29182</v>
      </c>
      <c r="B18184" t="s">
        <v>4415</v>
      </c>
      <c r="C18184" t="s">
        <v>2694</v>
      </c>
      <c r="D18184" t="s">
        <v>33351</v>
      </c>
      <c r="E18184" s="1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 s="1">
        <v>42615</v>
      </c>
      <c r="Q18184" t="s">
        <v>1559</v>
      </c>
    </row>
    <row r="18185" spans="1:17" x14ac:dyDescent="0.2">
      <c r="A18185">
        <v>29183</v>
      </c>
      <c r="B18185" t="s">
        <v>2170</v>
      </c>
      <c r="C18185" t="s">
        <v>1728</v>
      </c>
      <c r="D18185" t="s">
        <v>33352</v>
      </c>
      <c r="E18185" s="1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 s="1">
        <v>42475</v>
      </c>
      <c r="Q18185" t="s">
        <v>1553</v>
      </c>
    </row>
    <row r="18186" spans="1:17" x14ac:dyDescent="0.2">
      <c r="A18186">
        <v>29184</v>
      </c>
      <c r="B18186" t="s">
        <v>2223</v>
      </c>
      <c r="C18186" t="s">
        <v>3278</v>
      </c>
      <c r="D18186" t="s">
        <v>33353</v>
      </c>
      <c r="E18186" s="1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 s="1">
        <v>42484</v>
      </c>
      <c r="Q18186" t="s">
        <v>1553</v>
      </c>
    </row>
    <row r="18187" spans="1:17" x14ac:dyDescent="0.2">
      <c r="A18187">
        <v>29185</v>
      </c>
      <c r="B18187" t="s">
        <v>3969</v>
      </c>
      <c r="C18187" t="s">
        <v>2312</v>
      </c>
      <c r="D18187" t="s">
        <v>33354</v>
      </c>
      <c r="E18187" s="1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 s="1">
        <v>42632</v>
      </c>
      <c r="Q18187" t="s">
        <v>1559</v>
      </c>
    </row>
    <row r="18188" spans="1:17" x14ac:dyDescent="0.2">
      <c r="A18188">
        <v>29186</v>
      </c>
      <c r="B18188" t="s">
        <v>3998</v>
      </c>
      <c r="C18188" t="s">
        <v>1830</v>
      </c>
      <c r="D18188" t="s">
        <v>33355</v>
      </c>
      <c r="E18188" s="1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 s="1">
        <v>42633</v>
      </c>
      <c r="Q18188" t="s">
        <v>1553</v>
      </c>
    </row>
    <row r="18189" spans="1:17" x14ac:dyDescent="0.2">
      <c r="A18189">
        <v>29187</v>
      </c>
      <c r="B18189" t="s">
        <v>2603</v>
      </c>
      <c r="C18189" t="s">
        <v>1682</v>
      </c>
      <c r="D18189" t="s">
        <v>33356</v>
      </c>
      <c r="E18189" s="1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 s="1">
        <v>42668</v>
      </c>
      <c r="Q18189" t="s">
        <v>1559</v>
      </c>
    </row>
    <row r="18190" spans="1:17" x14ac:dyDescent="0.2">
      <c r="A18190">
        <v>29188</v>
      </c>
      <c r="B18190" t="s">
        <v>2402</v>
      </c>
      <c r="C18190" t="s">
        <v>1916</v>
      </c>
      <c r="D18190" t="s">
        <v>33357</v>
      </c>
      <c r="E18190" s="1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 s="1">
        <v>42556</v>
      </c>
      <c r="Q18190" t="s">
        <v>1586</v>
      </c>
    </row>
    <row r="18191" spans="1:17" x14ac:dyDescent="0.2">
      <c r="A18191">
        <v>29189</v>
      </c>
      <c r="B18191" t="s">
        <v>2629</v>
      </c>
      <c r="C18191" t="s">
        <v>1698</v>
      </c>
      <c r="D18191" t="s">
        <v>33358</v>
      </c>
      <c r="E18191" s="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 s="1">
        <v>42600</v>
      </c>
      <c r="Q18191" t="s">
        <v>1586</v>
      </c>
    </row>
    <row r="18192" spans="1:17" x14ac:dyDescent="0.2">
      <c r="A18192">
        <v>29190</v>
      </c>
      <c r="B18192" t="s">
        <v>4706</v>
      </c>
      <c r="C18192" t="s">
        <v>4164</v>
      </c>
      <c r="D18192" t="s">
        <v>33359</v>
      </c>
      <c r="E18192" s="1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 s="1">
        <v>42479</v>
      </c>
      <c r="Q18192" t="s">
        <v>1553</v>
      </c>
    </row>
    <row r="18193" spans="1:17" x14ac:dyDescent="0.2">
      <c r="A18193">
        <v>29191</v>
      </c>
      <c r="B18193" t="s">
        <v>5260</v>
      </c>
      <c r="C18193" t="s">
        <v>2871</v>
      </c>
      <c r="D18193" t="s">
        <v>33361</v>
      </c>
      <c r="E18193" s="1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 s="1">
        <v>42478</v>
      </c>
      <c r="Q18193" t="s">
        <v>1553</v>
      </c>
    </row>
    <row r="18194" spans="1:17" x14ac:dyDescent="0.2">
      <c r="A18194">
        <v>29192</v>
      </c>
      <c r="B18194" t="s">
        <v>1806</v>
      </c>
      <c r="C18194" t="s">
        <v>2072</v>
      </c>
      <c r="D18194" t="s">
        <v>33362</v>
      </c>
      <c r="E18194" s="1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 s="1">
        <v>42485</v>
      </c>
      <c r="Q18194" t="s">
        <v>1586</v>
      </c>
    </row>
    <row r="18195" spans="1:17" x14ac:dyDescent="0.2">
      <c r="A18195">
        <v>29193</v>
      </c>
      <c r="B18195" t="s">
        <v>1656</v>
      </c>
      <c r="C18195" t="s">
        <v>1818</v>
      </c>
      <c r="D18195" t="s">
        <v>33363</v>
      </c>
      <c r="E18195" s="1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 s="1">
        <v>42716</v>
      </c>
      <c r="Q18195" t="s">
        <v>1553</v>
      </c>
    </row>
    <row r="18196" spans="1:17" x14ac:dyDescent="0.2">
      <c r="A18196">
        <v>29194</v>
      </c>
      <c r="B18196" t="s">
        <v>1810</v>
      </c>
      <c r="C18196" t="s">
        <v>1746</v>
      </c>
      <c r="D18196" t="s">
        <v>33364</v>
      </c>
      <c r="E18196" s="1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 s="1">
        <v>42477</v>
      </c>
      <c r="Q18196" t="s">
        <v>1559</v>
      </c>
    </row>
    <row r="18197" spans="1:17" x14ac:dyDescent="0.2">
      <c r="A18197">
        <v>29195</v>
      </c>
      <c r="B18197" t="s">
        <v>3665</v>
      </c>
      <c r="C18197" t="s">
        <v>2694</v>
      </c>
      <c r="D18197" t="s">
        <v>8318</v>
      </c>
      <c r="E18197" s="1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 s="1">
        <v>42468</v>
      </c>
      <c r="Q18197" t="s">
        <v>1553</v>
      </c>
    </row>
    <row r="18198" spans="1:17" x14ac:dyDescent="0.2">
      <c r="A18198">
        <v>29196</v>
      </c>
      <c r="B18198" t="s">
        <v>2793</v>
      </c>
      <c r="C18198" t="s">
        <v>1830</v>
      </c>
      <c r="D18198" t="s">
        <v>33365</v>
      </c>
      <c r="E18198" s="1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 s="1">
        <v>42471</v>
      </c>
      <c r="Q18198" t="s">
        <v>1559</v>
      </c>
    </row>
    <row r="18199" spans="1:17" x14ac:dyDescent="0.2">
      <c r="A18199">
        <v>29197</v>
      </c>
      <c r="B18199" t="s">
        <v>2056</v>
      </c>
      <c r="C18199" t="s">
        <v>1883</v>
      </c>
      <c r="D18199" t="s">
        <v>33366</v>
      </c>
      <c r="E18199" s="1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 s="1">
        <v>42689</v>
      </c>
      <c r="Q18199" t="s">
        <v>1559</v>
      </c>
    </row>
    <row r="18200" spans="1:17" x14ac:dyDescent="0.2">
      <c r="A18200">
        <v>29198</v>
      </c>
      <c r="B18200" t="s">
        <v>3816</v>
      </c>
      <c r="C18200" t="s">
        <v>2072</v>
      </c>
      <c r="D18200" t="s">
        <v>33367</v>
      </c>
      <c r="E18200" s="1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 s="1">
        <v>41837</v>
      </c>
      <c r="Q18200" t="s">
        <v>1586</v>
      </c>
    </row>
    <row r="18201" spans="1:17" x14ac:dyDescent="0.2">
      <c r="A18201">
        <v>29199</v>
      </c>
      <c r="B18201" t="s">
        <v>1999</v>
      </c>
      <c r="C18201" t="s">
        <v>1641</v>
      </c>
      <c r="D18201" t="s">
        <v>33368</v>
      </c>
      <c r="E18201" s="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 s="1">
        <v>42622</v>
      </c>
      <c r="Q18201" t="s">
        <v>1559</v>
      </c>
    </row>
    <row r="18202" spans="1:17" x14ac:dyDescent="0.2">
      <c r="A18202">
        <v>29200</v>
      </c>
      <c r="B18202" t="s">
        <v>2454</v>
      </c>
      <c r="C18202" t="s">
        <v>2416</v>
      </c>
      <c r="D18202" t="s">
        <v>33370</v>
      </c>
      <c r="E18202" s="1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 s="1">
        <v>42576</v>
      </c>
      <c r="Q18202" t="s">
        <v>1565</v>
      </c>
    </row>
    <row r="18203" spans="1:17" x14ac:dyDescent="0.2">
      <c r="A18203">
        <v>29201</v>
      </c>
      <c r="B18203" t="s">
        <v>4126</v>
      </c>
      <c r="C18203" t="s">
        <v>2698</v>
      </c>
      <c r="D18203" t="s">
        <v>33372</v>
      </c>
      <c r="E18203" s="1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 s="1">
        <v>41842</v>
      </c>
      <c r="Q18203" t="s">
        <v>1553</v>
      </c>
    </row>
    <row r="18204" spans="1:17" x14ac:dyDescent="0.2">
      <c r="A18204">
        <v>29202</v>
      </c>
      <c r="B18204" t="s">
        <v>3676</v>
      </c>
      <c r="C18204" t="s">
        <v>1916</v>
      </c>
      <c r="D18204" t="s">
        <v>33374</v>
      </c>
      <c r="E18204" s="1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 s="1">
        <v>41834</v>
      </c>
      <c r="Q18204" t="s">
        <v>1565</v>
      </c>
    </row>
    <row r="18205" spans="1:17" x14ac:dyDescent="0.2">
      <c r="A18205">
        <v>29203</v>
      </c>
      <c r="B18205" t="s">
        <v>2926</v>
      </c>
      <c r="C18205" t="s">
        <v>2817</v>
      </c>
      <c r="D18205" t="s">
        <v>33375</v>
      </c>
      <c r="E18205" s="1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 s="1">
        <v>41848</v>
      </c>
      <c r="Q18205" t="s">
        <v>1565</v>
      </c>
    </row>
    <row r="18206" spans="1:17" x14ac:dyDescent="0.2">
      <c r="A18206">
        <v>29204</v>
      </c>
      <c r="B18206" t="s">
        <v>3090</v>
      </c>
      <c r="C18206" t="s">
        <v>3292</v>
      </c>
      <c r="D18206" t="s">
        <v>33376</v>
      </c>
      <c r="E18206" s="1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 s="1">
        <v>41828</v>
      </c>
      <c r="Q18206" t="s">
        <v>1559</v>
      </c>
    </row>
    <row r="18207" spans="1:17" x14ac:dyDescent="0.2">
      <c r="A18207">
        <v>29205</v>
      </c>
      <c r="B18207" t="s">
        <v>2158</v>
      </c>
      <c r="C18207" t="s">
        <v>2028</v>
      </c>
      <c r="D18207" t="s">
        <v>33377</v>
      </c>
      <c r="E18207" s="1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 s="1">
        <v>42704</v>
      </c>
      <c r="Q18207" t="s">
        <v>1565</v>
      </c>
    </row>
    <row r="18208" spans="1:17" x14ac:dyDescent="0.2">
      <c r="A18208">
        <v>29206</v>
      </c>
      <c r="B18208" t="s">
        <v>2178</v>
      </c>
      <c r="C18208" t="s">
        <v>1849</v>
      </c>
      <c r="D18208" t="s">
        <v>33379</v>
      </c>
      <c r="E18208" s="1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 s="1">
        <v>42480</v>
      </c>
      <c r="Q18208" t="s">
        <v>1565</v>
      </c>
    </row>
    <row r="18209" spans="1:17" x14ac:dyDescent="0.2">
      <c r="A18209">
        <v>29207</v>
      </c>
      <c r="B18209" t="s">
        <v>2404</v>
      </c>
      <c r="C18209" t="s">
        <v>1999</v>
      </c>
      <c r="D18209" t="s">
        <v>33380</v>
      </c>
      <c r="E18209" s="1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 s="1">
        <v>41844</v>
      </c>
      <c r="Q18209" t="s">
        <v>1565</v>
      </c>
    </row>
    <row r="18210" spans="1:17" x14ac:dyDescent="0.2">
      <c r="A18210">
        <v>29208</v>
      </c>
      <c r="B18210" t="s">
        <v>2331</v>
      </c>
      <c r="C18210" t="s">
        <v>1760</v>
      </c>
      <c r="D18210" t="s">
        <v>33381</v>
      </c>
      <c r="E18210" s="1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 s="1">
        <v>41843</v>
      </c>
      <c r="Q18210" t="s">
        <v>1546</v>
      </c>
    </row>
    <row r="18211" spans="1:17" x14ac:dyDescent="0.2">
      <c r="A18211">
        <v>29209</v>
      </c>
      <c r="B18211" t="s">
        <v>1636</v>
      </c>
      <c r="C18211" t="s">
        <v>2271</v>
      </c>
      <c r="D18211" t="s">
        <v>27059</v>
      </c>
      <c r="E18211" s="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 s="1">
        <v>42429</v>
      </c>
      <c r="Q18211" t="s">
        <v>1559</v>
      </c>
    </row>
    <row r="18212" spans="1:17" x14ac:dyDescent="0.2">
      <c r="A18212">
        <v>29210</v>
      </c>
      <c r="B18212" t="s">
        <v>2143</v>
      </c>
      <c r="C18212" t="s">
        <v>3028</v>
      </c>
      <c r="D18212" t="s">
        <v>33384</v>
      </c>
      <c r="E18212" s="1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 s="1">
        <v>42607</v>
      </c>
      <c r="Q18212" t="s">
        <v>1559</v>
      </c>
    </row>
    <row r="18213" spans="1:17" x14ac:dyDescent="0.2">
      <c r="A18213">
        <v>29211</v>
      </c>
      <c r="B18213" t="s">
        <v>2199</v>
      </c>
      <c r="C18213" t="s">
        <v>1930</v>
      </c>
      <c r="D18213" t="s">
        <v>33386</v>
      </c>
      <c r="E18213" s="1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 s="1">
        <v>42711</v>
      </c>
      <c r="Q18213" t="s">
        <v>1559</v>
      </c>
    </row>
    <row r="18214" spans="1:17" x14ac:dyDescent="0.2">
      <c r="A18214">
        <v>29212</v>
      </c>
      <c r="B18214" t="s">
        <v>2147</v>
      </c>
      <c r="C18214" t="s">
        <v>2529</v>
      </c>
      <c r="D18214" t="s">
        <v>33387</v>
      </c>
      <c r="E18214" s="1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 s="1">
        <v>42656</v>
      </c>
      <c r="Q18214" t="s">
        <v>1559</v>
      </c>
    </row>
    <row r="18215" spans="1:17" x14ac:dyDescent="0.2">
      <c r="A18215">
        <v>29213</v>
      </c>
      <c r="B18215" t="s">
        <v>9233</v>
      </c>
      <c r="C18215" t="s">
        <v>1834</v>
      </c>
      <c r="D18215" t="s">
        <v>33388</v>
      </c>
      <c r="E18215" s="1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 s="1">
        <v>42631</v>
      </c>
      <c r="Q18215" t="s">
        <v>1553</v>
      </c>
    </row>
    <row r="18216" spans="1:17" x14ac:dyDescent="0.2">
      <c r="A18216">
        <v>29214</v>
      </c>
      <c r="B18216" t="s">
        <v>2741</v>
      </c>
      <c r="C18216" t="s">
        <v>2152</v>
      </c>
      <c r="D18216" t="s">
        <v>33389</v>
      </c>
      <c r="E18216" s="1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 s="1">
        <v>42419</v>
      </c>
      <c r="Q18216" t="s">
        <v>1559</v>
      </c>
    </row>
    <row r="18217" spans="1:17" x14ac:dyDescent="0.2">
      <c r="A18217">
        <v>29215</v>
      </c>
      <c r="B18217" t="s">
        <v>1893</v>
      </c>
      <c r="C18217" t="s">
        <v>2155</v>
      </c>
      <c r="D18217" t="s">
        <v>11736</v>
      </c>
      <c r="E18217" s="1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P18217" s="1"/>
      <c r="Q18217" t="s">
        <v>1553</v>
      </c>
    </row>
    <row r="18218" spans="1:17" x14ac:dyDescent="0.2">
      <c r="A18218">
        <v>29216</v>
      </c>
      <c r="B18218" t="s">
        <v>3334</v>
      </c>
      <c r="C18218" t="s">
        <v>2135</v>
      </c>
      <c r="D18218" t="s">
        <v>33391</v>
      </c>
      <c r="E18218" s="1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P18218" s="1"/>
      <c r="Q18218" t="s">
        <v>1553</v>
      </c>
    </row>
    <row r="18219" spans="1:17" x14ac:dyDescent="0.2">
      <c r="A18219">
        <v>29217</v>
      </c>
      <c r="B18219" t="s">
        <v>2369</v>
      </c>
      <c r="C18219" t="s">
        <v>1641</v>
      </c>
      <c r="D18219" t="s">
        <v>33392</v>
      </c>
      <c r="E18219" s="1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 s="1">
        <v>42482</v>
      </c>
      <c r="Q18219" t="s">
        <v>1559</v>
      </c>
    </row>
    <row r="18220" spans="1:17" x14ac:dyDescent="0.2">
      <c r="A18220">
        <v>29218</v>
      </c>
      <c r="B18220" t="s">
        <v>4465</v>
      </c>
      <c r="C18220" t="s">
        <v>3319</v>
      </c>
      <c r="D18220" t="s">
        <v>33393</v>
      </c>
      <c r="E18220" s="1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 s="1">
        <v>42615</v>
      </c>
      <c r="Q18220" t="s">
        <v>1559</v>
      </c>
    </row>
    <row r="18221" spans="1:17" x14ac:dyDescent="0.2">
      <c r="A18221">
        <v>29219</v>
      </c>
      <c r="B18221" t="s">
        <v>2793</v>
      </c>
      <c r="C18221" t="s">
        <v>1842</v>
      </c>
      <c r="D18221" t="s">
        <v>33394</v>
      </c>
      <c r="E18221" s="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P18221" s="1"/>
      <c r="Q18221" t="s">
        <v>1546</v>
      </c>
    </row>
    <row r="18222" spans="1:17" x14ac:dyDescent="0.2">
      <c r="A18222">
        <v>29220</v>
      </c>
      <c r="B18222" t="s">
        <v>2105</v>
      </c>
      <c r="C18222" t="s">
        <v>1682</v>
      </c>
      <c r="D18222" t="s">
        <v>33396</v>
      </c>
      <c r="E18222" s="1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 s="1">
        <v>42588</v>
      </c>
      <c r="Q18222" t="s">
        <v>1553</v>
      </c>
    </row>
    <row r="18223" spans="1:17" x14ac:dyDescent="0.2">
      <c r="A18223">
        <v>29221</v>
      </c>
      <c r="B18223" t="s">
        <v>2413</v>
      </c>
      <c r="C18223" t="s">
        <v>1610</v>
      </c>
      <c r="D18223" t="s">
        <v>33398</v>
      </c>
      <c r="E18223" s="1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 s="1">
        <v>41840</v>
      </c>
      <c r="Q18223" t="s">
        <v>1546</v>
      </c>
    </row>
    <row r="18224" spans="1:17" x14ac:dyDescent="0.2">
      <c r="A18224">
        <v>29222</v>
      </c>
      <c r="B18224" t="s">
        <v>1998</v>
      </c>
      <c r="C18224" t="s">
        <v>1901</v>
      </c>
      <c r="D18224" t="s">
        <v>33399</v>
      </c>
      <c r="E18224" s="1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 s="1">
        <v>41832</v>
      </c>
      <c r="Q18224" t="s">
        <v>1553</v>
      </c>
    </row>
    <row r="18225" spans="1:17" x14ac:dyDescent="0.2">
      <c r="A18225">
        <v>29223</v>
      </c>
      <c r="B18225" t="s">
        <v>2345</v>
      </c>
      <c r="C18225" t="s">
        <v>1876</v>
      </c>
      <c r="D18225" t="s">
        <v>33400</v>
      </c>
      <c r="E18225" s="1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 s="1">
        <v>41848</v>
      </c>
      <c r="Q18225" t="s">
        <v>1553</v>
      </c>
    </row>
    <row r="18226" spans="1:17" x14ac:dyDescent="0.2">
      <c r="A18226">
        <v>29224</v>
      </c>
      <c r="B18226" t="s">
        <v>3443</v>
      </c>
      <c r="C18226" t="s">
        <v>2557</v>
      </c>
      <c r="D18226" t="s">
        <v>33402</v>
      </c>
      <c r="E18226" s="1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 s="1">
        <v>42435</v>
      </c>
      <c r="Q18226" t="s">
        <v>1565</v>
      </c>
    </row>
    <row r="18227" spans="1:17" x14ac:dyDescent="0.2">
      <c r="A18227">
        <v>29225</v>
      </c>
      <c r="B18227" t="s">
        <v>6697</v>
      </c>
      <c r="C18227" t="s">
        <v>2202</v>
      </c>
      <c r="D18227" t="s">
        <v>33403</v>
      </c>
      <c r="E18227" s="1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 s="1">
        <v>41851</v>
      </c>
      <c r="Q18227" t="s">
        <v>1553</v>
      </c>
    </row>
    <row r="18228" spans="1:17" x14ac:dyDescent="0.2">
      <c r="A18228">
        <v>29226</v>
      </c>
      <c r="B18228" t="s">
        <v>3062</v>
      </c>
      <c r="C18228" t="s">
        <v>2202</v>
      </c>
      <c r="D18228" t="s">
        <v>33404</v>
      </c>
      <c r="E18228" s="1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 s="1">
        <v>42570</v>
      </c>
      <c r="Q18228" t="s">
        <v>1565</v>
      </c>
    </row>
    <row r="18229" spans="1:17" x14ac:dyDescent="0.2">
      <c r="A18229">
        <v>29227</v>
      </c>
      <c r="B18229" t="s">
        <v>1841</v>
      </c>
      <c r="C18229" t="s">
        <v>2384</v>
      </c>
      <c r="D18229" t="s">
        <v>33406</v>
      </c>
      <c r="E18229" s="1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 s="1">
        <v>42689</v>
      </c>
      <c r="Q18229" t="s">
        <v>1565</v>
      </c>
    </row>
    <row r="18230" spans="1:17" x14ac:dyDescent="0.2">
      <c r="A18230">
        <v>29228</v>
      </c>
      <c r="B18230" t="s">
        <v>4041</v>
      </c>
      <c r="C18230" t="s">
        <v>2278</v>
      </c>
      <c r="D18230" t="s">
        <v>33407</v>
      </c>
      <c r="E18230" s="1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 s="1">
        <v>42422</v>
      </c>
      <c r="Q18230" t="s">
        <v>1546</v>
      </c>
    </row>
    <row r="18231" spans="1:17" x14ac:dyDescent="0.2">
      <c r="A18231">
        <v>29229</v>
      </c>
      <c r="B18231" t="s">
        <v>2711</v>
      </c>
      <c r="C18231" t="s">
        <v>1674</v>
      </c>
      <c r="D18231" t="s">
        <v>33408</v>
      </c>
      <c r="E18231" s="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 s="1">
        <v>42623</v>
      </c>
      <c r="Q18231" t="s">
        <v>1553</v>
      </c>
    </row>
    <row r="18232" spans="1:17" x14ac:dyDescent="0.2">
      <c r="A18232">
        <v>29230</v>
      </c>
      <c r="B18232" t="s">
        <v>3448</v>
      </c>
      <c r="C18232" t="s">
        <v>1783</v>
      </c>
      <c r="D18232" t="s">
        <v>33409</v>
      </c>
      <c r="E18232" s="1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 s="1">
        <v>42429</v>
      </c>
      <c r="Q18232" t="s">
        <v>1553</v>
      </c>
    </row>
    <row r="18233" spans="1:17" x14ac:dyDescent="0.2">
      <c r="A18233">
        <v>29231</v>
      </c>
      <c r="B18233" t="s">
        <v>5188</v>
      </c>
      <c r="C18233" t="s">
        <v>1728</v>
      </c>
      <c r="D18233" t="s">
        <v>33410</v>
      </c>
      <c r="E18233" s="1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 s="1">
        <v>42683</v>
      </c>
      <c r="Q18233" t="s">
        <v>1553</v>
      </c>
    </row>
    <row r="18234" spans="1:17" x14ac:dyDescent="0.2">
      <c r="A18234">
        <v>29232</v>
      </c>
      <c r="B18234" t="s">
        <v>2027</v>
      </c>
      <c r="C18234" t="s">
        <v>1728</v>
      </c>
      <c r="D18234" t="s">
        <v>33412</v>
      </c>
      <c r="E18234" s="1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 s="1">
        <v>42463</v>
      </c>
      <c r="Q18234" t="s">
        <v>1586</v>
      </c>
    </row>
    <row r="18235" spans="1:17" x14ac:dyDescent="0.2">
      <c r="A18235">
        <v>29233</v>
      </c>
      <c r="B18235" t="s">
        <v>4361</v>
      </c>
      <c r="C18235" t="s">
        <v>2244</v>
      </c>
      <c r="D18235" t="s">
        <v>33413</v>
      </c>
      <c r="E18235" s="1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 s="1">
        <v>42668</v>
      </c>
      <c r="Q18235" t="s">
        <v>1586</v>
      </c>
    </row>
    <row r="18236" spans="1:17" x14ac:dyDescent="0.2">
      <c r="A18236">
        <v>29234</v>
      </c>
      <c r="B18236" t="s">
        <v>3231</v>
      </c>
      <c r="C18236" t="s">
        <v>1760</v>
      </c>
      <c r="D18236" t="s">
        <v>33414</v>
      </c>
      <c r="E18236" s="1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 s="1">
        <v>42561</v>
      </c>
      <c r="Q18236" t="s">
        <v>1565</v>
      </c>
    </row>
    <row r="18237" spans="1:17" x14ac:dyDescent="0.2">
      <c r="A18237">
        <v>29235</v>
      </c>
      <c r="B18237" t="s">
        <v>3329</v>
      </c>
      <c r="C18237" t="s">
        <v>2987</v>
      </c>
      <c r="D18237" t="s">
        <v>33415</v>
      </c>
      <c r="E18237" s="1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 s="1">
        <v>42599</v>
      </c>
      <c r="Q18237" t="s">
        <v>1546</v>
      </c>
    </row>
    <row r="18238" spans="1:17" x14ac:dyDescent="0.2">
      <c r="A18238">
        <v>29236</v>
      </c>
      <c r="B18238" t="s">
        <v>6921</v>
      </c>
      <c r="C18238" t="s">
        <v>1614</v>
      </c>
      <c r="D18238" t="s">
        <v>33417</v>
      </c>
      <c r="E18238" s="1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 s="1">
        <v>41829</v>
      </c>
      <c r="Q18238" t="s">
        <v>1565</v>
      </c>
    </row>
    <row r="18239" spans="1:17" x14ac:dyDescent="0.2">
      <c r="A18239">
        <v>29237</v>
      </c>
      <c r="B18239" t="s">
        <v>1701</v>
      </c>
      <c r="C18239" t="s">
        <v>1606</v>
      </c>
      <c r="D18239" t="s">
        <v>33418</v>
      </c>
      <c r="E18239" s="1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 s="1">
        <v>41850</v>
      </c>
      <c r="Q18239" t="s">
        <v>1565</v>
      </c>
    </row>
    <row r="18240" spans="1:17" x14ac:dyDescent="0.2">
      <c r="A18240">
        <v>29238</v>
      </c>
      <c r="B18240" t="s">
        <v>2389</v>
      </c>
      <c r="C18240" t="s">
        <v>1746</v>
      </c>
      <c r="D18240" t="s">
        <v>33419</v>
      </c>
      <c r="E18240" s="1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 s="1">
        <v>41837</v>
      </c>
      <c r="Q18240" t="s">
        <v>1546</v>
      </c>
    </row>
    <row r="18241" spans="1:17" x14ac:dyDescent="0.2">
      <c r="A18241">
        <v>29239</v>
      </c>
      <c r="B18241" t="s">
        <v>2027</v>
      </c>
      <c r="C18241" t="s">
        <v>2284</v>
      </c>
      <c r="D18241" t="s">
        <v>33420</v>
      </c>
      <c r="E18241" s="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 s="1">
        <v>41842</v>
      </c>
      <c r="Q18241" t="s">
        <v>1546</v>
      </c>
    </row>
    <row r="18242" spans="1:17" x14ac:dyDescent="0.2">
      <c r="A18242">
        <v>29240</v>
      </c>
      <c r="B18242" t="s">
        <v>4253</v>
      </c>
      <c r="C18242" t="s">
        <v>2549</v>
      </c>
      <c r="D18242" t="s">
        <v>33422</v>
      </c>
      <c r="E18242" s="1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 s="1">
        <v>42726</v>
      </c>
      <c r="Q18242" t="s">
        <v>1553</v>
      </c>
    </row>
    <row r="18243" spans="1:17" x14ac:dyDescent="0.2">
      <c r="A18243">
        <v>29241</v>
      </c>
      <c r="B18243" t="s">
        <v>3769</v>
      </c>
      <c r="C18243" t="s">
        <v>2271</v>
      </c>
      <c r="D18243" t="s">
        <v>33423</v>
      </c>
      <c r="E18243" s="1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 s="1">
        <v>42458</v>
      </c>
      <c r="Q18243" t="s">
        <v>1546</v>
      </c>
    </row>
    <row r="18244" spans="1:17" x14ac:dyDescent="0.2">
      <c r="A18244">
        <v>29242</v>
      </c>
      <c r="B18244" t="s">
        <v>1848</v>
      </c>
      <c r="C18244" t="s">
        <v>2175</v>
      </c>
      <c r="D18244" t="s">
        <v>33425</v>
      </c>
      <c r="E18244" s="1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 s="1">
        <v>41846</v>
      </c>
      <c r="Q18244" t="s">
        <v>1565</v>
      </c>
    </row>
    <row r="18245" spans="1:17" x14ac:dyDescent="0.2">
      <c r="A18245">
        <v>29243</v>
      </c>
      <c r="B18245" t="s">
        <v>3027</v>
      </c>
      <c r="C18245" t="s">
        <v>1556</v>
      </c>
      <c r="D18245" t="s">
        <v>33427</v>
      </c>
      <c r="E18245" s="1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 s="1">
        <v>42670</v>
      </c>
      <c r="Q18245" t="s">
        <v>1565</v>
      </c>
    </row>
    <row r="18246" spans="1:17" x14ac:dyDescent="0.2">
      <c r="A18246">
        <v>29244</v>
      </c>
      <c r="B18246" t="s">
        <v>6921</v>
      </c>
      <c r="C18246" t="s">
        <v>1930</v>
      </c>
      <c r="D18246" t="s">
        <v>33429</v>
      </c>
      <c r="E18246" s="1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P18246" s="1"/>
      <c r="Q18246" t="s">
        <v>1565</v>
      </c>
    </row>
    <row r="18247" spans="1:17" x14ac:dyDescent="0.2">
      <c r="A18247">
        <v>29245</v>
      </c>
      <c r="B18247" t="s">
        <v>2345</v>
      </c>
      <c r="C18247" t="s">
        <v>2119</v>
      </c>
      <c r="D18247" t="s">
        <v>33431</v>
      </c>
      <c r="E18247" s="1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 s="1">
        <v>42710</v>
      </c>
      <c r="Q18247" t="s">
        <v>1553</v>
      </c>
    </row>
    <row r="18248" spans="1:17" x14ac:dyDescent="0.2">
      <c r="A18248">
        <v>29246</v>
      </c>
      <c r="B18248" t="s">
        <v>2175</v>
      </c>
      <c r="C18248" t="s">
        <v>2108</v>
      </c>
      <c r="D18248" t="s">
        <v>33432</v>
      </c>
      <c r="E18248" s="1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 s="1">
        <v>42645</v>
      </c>
      <c r="Q18248" t="s">
        <v>1559</v>
      </c>
    </row>
    <row r="18249" spans="1:17" x14ac:dyDescent="0.2">
      <c r="A18249">
        <v>29247</v>
      </c>
      <c r="B18249" t="s">
        <v>1948</v>
      </c>
      <c r="C18249" t="s">
        <v>2228</v>
      </c>
      <c r="D18249" t="s">
        <v>33433</v>
      </c>
      <c r="E18249" s="1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 s="1">
        <v>42419</v>
      </c>
      <c r="Q18249" t="s">
        <v>1565</v>
      </c>
    </row>
    <row r="18250" spans="1:17" x14ac:dyDescent="0.2">
      <c r="A18250">
        <v>29248</v>
      </c>
      <c r="B18250" t="s">
        <v>2079</v>
      </c>
      <c r="C18250" t="s">
        <v>1712</v>
      </c>
      <c r="D18250" t="s">
        <v>33435</v>
      </c>
      <c r="E18250" s="1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 s="1">
        <v>42419</v>
      </c>
      <c r="Q18250" t="s">
        <v>1565</v>
      </c>
    </row>
    <row r="18251" spans="1:17" x14ac:dyDescent="0.2">
      <c r="A18251">
        <v>29249</v>
      </c>
      <c r="B18251" t="s">
        <v>3090</v>
      </c>
      <c r="C18251" t="s">
        <v>2028</v>
      </c>
      <c r="D18251" t="s">
        <v>33436</v>
      </c>
      <c r="E18251" s="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 s="1">
        <v>42421</v>
      </c>
      <c r="Q18251" t="s">
        <v>1565</v>
      </c>
    </row>
    <row r="18252" spans="1:17" x14ac:dyDescent="0.2">
      <c r="A18252">
        <v>29250</v>
      </c>
      <c r="B18252" t="s">
        <v>6596</v>
      </c>
      <c r="C18252" t="s">
        <v>2108</v>
      </c>
      <c r="D18252" t="s">
        <v>33437</v>
      </c>
      <c r="E18252" s="1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 s="1">
        <v>42487</v>
      </c>
      <c r="Q18252" t="s">
        <v>1546</v>
      </c>
    </row>
    <row r="18253" spans="1:17" x14ac:dyDescent="0.2">
      <c r="A18253">
        <v>29251</v>
      </c>
      <c r="B18253" t="s">
        <v>5336</v>
      </c>
      <c r="C18253" t="s">
        <v>1789</v>
      </c>
      <c r="D18253" t="s">
        <v>33439</v>
      </c>
      <c r="E18253" s="1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 s="1">
        <v>42465</v>
      </c>
      <c r="Q18253" t="s">
        <v>1565</v>
      </c>
    </row>
    <row r="18254" spans="1:17" x14ac:dyDescent="0.2">
      <c r="A18254">
        <v>29252</v>
      </c>
      <c r="B18254" t="s">
        <v>4111</v>
      </c>
      <c r="C18254" t="s">
        <v>3455</v>
      </c>
      <c r="D18254" t="s">
        <v>33440</v>
      </c>
      <c r="E18254" s="1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 s="1">
        <v>41850</v>
      </c>
      <c r="Q18254" t="s">
        <v>1553</v>
      </c>
    </row>
    <row r="18255" spans="1:17" x14ac:dyDescent="0.2">
      <c r="A18255">
        <v>29253</v>
      </c>
      <c r="B18255" t="s">
        <v>1865</v>
      </c>
      <c r="C18255" t="s">
        <v>3084</v>
      </c>
      <c r="D18255" t="s">
        <v>33441</v>
      </c>
      <c r="E18255" s="1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 s="1">
        <v>42539</v>
      </c>
      <c r="Q18255" t="s">
        <v>1559</v>
      </c>
    </row>
    <row r="18256" spans="1:17" x14ac:dyDescent="0.2">
      <c r="A18256">
        <v>29254</v>
      </c>
      <c r="B18256" t="s">
        <v>2534</v>
      </c>
      <c r="C18256" t="s">
        <v>1724</v>
      </c>
      <c r="D18256" t="s">
        <v>33442</v>
      </c>
      <c r="E18256" s="1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 s="1">
        <v>41837</v>
      </c>
      <c r="Q18256" t="s">
        <v>1565</v>
      </c>
    </row>
    <row r="18257" spans="1:17" x14ac:dyDescent="0.2">
      <c r="A18257">
        <v>29255</v>
      </c>
      <c r="B18257" t="s">
        <v>2444</v>
      </c>
      <c r="C18257" t="s">
        <v>1604</v>
      </c>
      <c r="D18257" t="s">
        <v>33444</v>
      </c>
      <c r="E18257" s="1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 s="1">
        <v>41821</v>
      </c>
      <c r="Q18257" t="s">
        <v>1546</v>
      </c>
    </row>
    <row r="18258" spans="1:17" x14ac:dyDescent="0.2">
      <c r="A18258">
        <v>29256</v>
      </c>
      <c r="B18258" t="s">
        <v>1796</v>
      </c>
      <c r="C18258" t="s">
        <v>2052</v>
      </c>
      <c r="D18258" t="s">
        <v>33445</v>
      </c>
      <c r="E18258" s="1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 s="1">
        <v>42449</v>
      </c>
      <c r="Q18258" t="s">
        <v>1586</v>
      </c>
    </row>
    <row r="18259" spans="1:17" x14ac:dyDescent="0.2">
      <c r="A18259">
        <v>29257</v>
      </c>
      <c r="B18259" t="s">
        <v>3402</v>
      </c>
      <c r="C18259" t="s">
        <v>1652</v>
      </c>
      <c r="D18259" t="s">
        <v>33446</v>
      </c>
      <c r="E18259" s="1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 s="1">
        <v>42664</v>
      </c>
      <c r="Q18259" t="s">
        <v>1586</v>
      </c>
    </row>
    <row r="18260" spans="1:17" x14ac:dyDescent="0.2">
      <c r="A18260">
        <v>29258</v>
      </c>
      <c r="B18260" t="s">
        <v>4271</v>
      </c>
      <c r="C18260" t="s">
        <v>1999</v>
      </c>
      <c r="D18260" t="s">
        <v>33448</v>
      </c>
      <c r="E18260" s="1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 s="1">
        <v>41850</v>
      </c>
      <c r="Q18260" t="s">
        <v>1586</v>
      </c>
    </row>
    <row r="18261" spans="1:17" x14ac:dyDescent="0.2">
      <c r="A18261">
        <v>29259</v>
      </c>
      <c r="B18261" t="s">
        <v>2079</v>
      </c>
      <c r="C18261" t="s">
        <v>1890</v>
      </c>
      <c r="D18261" t="s">
        <v>33449</v>
      </c>
      <c r="E18261" s="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 s="1">
        <v>42650</v>
      </c>
      <c r="Q18261" t="s">
        <v>1565</v>
      </c>
    </row>
    <row r="18262" spans="1:17" x14ac:dyDescent="0.2">
      <c r="A18262">
        <v>29260</v>
      </c>
      <c r="B18262" t="s">
        <v>2372</v>
      </c>
      <c r="C18262" t="s">
        <v>1588</v>
      </c>
      <c r="D18262" t="s">
        <v>33450</v>
      </c>
      <c r="E18262" s="1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 s="1">
        <v>42626</v>
      </c>
      <c r="Q18262" t="s">
        <v>1546</v>
      </c>
    </row>
    <row r="18263" spans="1:17" x14ac:dyDescent="0.2">
      <c r="A18263">
        <v>29261</v>
      </c>
      <c r="B18263" t="s">
        <v>2435</v>
      </c>
      <c r="C18263" t="s">
        <v>2332</v>
      </c>
      <c r="D18263" t="s">
        <v>33451</v>
      </c>
      <c r="E18263" s="1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 s="1">
        <v>41843</v>
      </c>
      <c r="Q18263" t="s">
        <v>1553</v>
      </c>
    </row>
    <row r="18264" spans="1:17" x14ac:dyDescent="0.2">
      <c r="A18264">
        <v>29262</v>
      </c>
      <c r="B18264" t="s">
        <v>1943</v>
      </c>
      <c r="C18264" t="s">
        <v>1772</v>
      </c>
      <c r="D18264" t="s">
        <v>33452</v>
      </c>
      <c r="E18264" s="1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P18264" s="1"/>
      <c r="Q18264" t="s">
        <v>1546</v>
      </c>
    </row>
    <row r="18265" spans="1:17" x14ac:dyDescent="0.2">
      <c r="A18265">
        <v>29263</v>
      </c>
      <c r="B18265" t="s">
        <v>1727</v>
      </c>
      <c r="C18265" t="s">
        <v>2312</v>
      </c>
      <c r="D18265" t="s">
        <v>33453</v>
      </c>
      <c r="E18265" s="1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 s="1">
        <v>42704</v>
      </c>
      <c r="Q18265" t="s">
        <v>1546</v>
      </c>
    </row>
    <row r="18266" spans="1:17" x14ac:dyDescent="0.2">
      <c r="A18266">
        <v>29264</v>
      </c>
      <c r="B18266" t="s">
        <v>8003</v>
      </c>
      <c r="C18266" t="s">
        <v>2144</v>
      </c>
      <c r="D18266" t="s">
        <v>33454</v>
      </c>
      <c r="E18266" s="1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 s="1">
        <v>41831</v>
      </c>
      <c r="Q18266" t="s">
        <v>1546</v>
      </c>
    </row>
    <row r="18267" spans="1:17" x14ac:dyDescent="0.2">
      <c r="A18267">
        <v>29265</v>
      </c>
      <c r="B18267" t="s">
        <v>7822</v>
      </c>
      <c r="C18267" t="s">
        <v>1783</v>
      </c>
      <c r="D18267" t="s">
        <v>33456</v>
      </c>
      <c r="E18267" s="1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 s="1">
        <v>41851</v>
      </c>
      <c r="Q18267" t="s">
        <v>1546</v>
      </c>
    </row>
    <row r="18268" spans="1:17" x14ac:dyDescent="0.2">
      <c r="A18268">
        <v>29266</v>
      </c>
      <c r="B18268" t="s">
        <v>1875</v>
      </c>
      <c r="C18268" t="s">
        <v>1849</v>
      </c>
      <c r="D18268" t="s">
        <v>33457</v>
      </c>
      <c r="E18268" s="1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 s="1">
        <v>42467</v>
      </c>
      <c r="Q18268" t="s">
        <v>1546</v>
      </c>
    </row>
    <row r="18269" spans="1:17" x14ac:dyDescent="0.2">
      <c r="A18269">
        <v>29267</v>
      </c>
      <c r="B18269" t="s">
        <v>1636</v>
      </c>
      <c r="C18269" t="s">
        <v>1901</v>
      </c>
      <c r="D18269" t="s">
        <v>11689</v>
      </c>
      <c r="E18269" s="1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 s="1">
        <v>42576</v>
      </c>
      <c r="Q18269" t="s">
        <v>1565</v>
      </c>
    </row>
    <row r="18270" spans="1:17" x14ac:dyDescent="0.2">
      <c r="A18270">
        <v>29268</v>
      </c>
      <c r="B18270" t="s">
        <v>2051</v>
      </c>
      <c r="C18270" t="s">
        <v>2175</v>
      </c>
      <c r="D18270" t="s">
        <v>33459</v>
      </c>
      <c r="E18270" s="1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 s="1">
        <v>42423</v>
      </c>
      <c r="Q18270" t="s">
        <v>1565</v>
      </c>
    </row>
    <row r="18271" spans="1:17" x14ac:dyDescent="0.2">
      <c r="A18271">
        <v>29269</v>
      </c>
      <c r="B18271" t="s">
        <v>6057</v>
      </c>
      <c r="C18271" t="s">
        <v>2044</v>
      </c>
      <c r="D18271" t="s">
        <v>33461</v>
      </c>
      <c r="E18271" s="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 s="1">
        <v>42650</v>
      </c>
      <c r="Q18271" t="s">
        <v>1565</v>
      </c>
    </row>
    <row r="18272" spans="1:17" x14ac:dyDescent="0.2">
      <c r="A18272">
        <v>29270</v>
      </c>
      <c r="B18272" t="s">
        <v>3662</v>
      </c>
      <c r="C18272" t="s">
        <v>2549</v>
      </c>
      <c r="D18272" t="s">
        <v>33463</v>
      </c>
      <c r="E18272" s="1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 s="1">
        <v>42608</v>
      </c>
      <c r="Q18272" t="s">
        <v>1565</v>
      </c>
    </row>
    <row r="18273" spans="1:17" x14ac:dyDescent="0.2">
      <c r="A18273">
        <v>29271</v>
      </c>
      <c r="B18273" t="s">
        <v>3334</v>
      </c>
      <c r="C18273" t="s">
        <v>1807</v>
      </c>
      <c r="D18273" t="s">
        <v>33465</v>
      </c>
      <c r="E18273" s="1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 s="1">
        <v>42502</v>
      </c>
      <c r="Q18273" t="s">
        <v>1546</v>
      </c>
    </row>
    <row r="18274" spans="1:17" x14ac:dyDescent="0.2">
      <c r="A18274">
        <v>29272</v>
      </c>
      <c r="B18274" t="s">
        <v>4111</v>
      </c>
      <c r="C18274" t="s">
        <v>1637</v>
      </c>
      <c r="D18274" t="s">
        <v>33466</v>
      </c>
      <c r="E18274" s="1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 s="1">
        <v>42609</v>
      </c>
      <c r="Q18274" t="s">
        <v>1565</v>
      </c>
    </row>
    <row r="18275" spans="1:17" x14ac:dyDescent="0.2">
      <c r="A18275">
        <v>29273</v>
      </c>
      <c r="B18275" t="s">
        <v>3683</v>
      </c>
      <c r="C18275" t="s">
        <v>1760</v>
      </c>
      <c r="D18275" t="s">
        <v>33468</v>
      </c>
      <c r="E18275" s="1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 s="1">
        <v>42609</v>
      </c>
      <c r="Q18275" t="s">
        <v>1565</v>
      </c>
    </row>
    <row r="18276" spans="1:17" x14ac:dyDescent="0.2">
      <c r="A18276">
        <v>29274</v>
      </c>
      <c r="B18276" t="s">
        <v>2734</v>
      </c>
      <c r="C18276" t="s">
        <v>3084</v>
      </c>
      <c r="D18276" t="s">
        <v>33470</v>
      </c>
      <c r="E18276" s="1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 s="1">
        <v>41825</v>
      </c>
      <c r="Q18276" t="s">
        <v>1565</v>
      </c>
    </row>
    <row r="18277" spans="1:17" x14ac:dyDescent="0.2">
      <c r="A18277">
        <v>29275</v>
      </c>
      <c r="B18277" t="s">
        <v>2060</v>
      </c>
      <c r="C18277" t="s">
        <v>2175</v>
      </c>
      <c r="D18277" t="s">
        <v>33472</v>
      </c>
      <c r="E18277" s="1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 s="1">
        <v>41826</v>
      </c>
      <c r="Q18277" t="s">
        <v>1546</v>
      </c>
    </row>
    <row r="18278" spans="1:17" x14ac:dyDescent="0.2">
      <c r="A18278">
        <v>29276</v>
      </c>
      <c r="B18278" t="s">
        <v>1609</v>
      </c>
      <c r="C18278" t="s">
        <v>1732</v>
      </c>
      <c r="D18278" t="s">
        <v>33473</v>
      </c>
      <c r="E18278" s="1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 s="1">
        <v>41834</v>
      </c>
      <c r="Q18278" t="s">
        <v>1565</v>
      </c>
    </row>
    <row r="18279" spans="1:17" x14ac:dyDescent="0.2">
      <c r="A18279">
        <v>29277</v>
      </c>
      <c r="B18279" t="s">
        <v>2027</v>
      </c>
      <c r="C18279" t="s">
        <v>5619</v>
      </c>
      <c r="D18279" t="s">
        <v>33475</v>
      </c>
      <c r="E18279" s="1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 s="1">
        <v>42432</v>
      </c>
      <c r="Q18279" t="s">
        <v>1546</v>
      </c>
    </row>
    <row r="18280" spans="1:17" x14ac:dyDescent="0.2">
      <c r="A18280">
        <v>29278</v>
      </c>
      <c r="B18280" t="s">
        <v>1574</v>
      </c>
      <c r="C18280" t="s">
        <v>2820</v>
      </c>
      <c r="D18280" t="s">
        <v>33476</v>
      </c>
      <c r="E18280" s="1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 s="1">
        <v>41832</v>
      </c>
      <c r="Q18280" t="s">
        <v>1565</v>
      </c>
    </row>
    <row r="18281" spans="1:17" x14ac:dyDescent="0.2">
      <c r="A18281">
        <v>29279</v>
      </c>
      <c r="B18281" t="s">
        <v>2309</v>
      </c>
      <c r="C18281" t="s">
        <v>2332</v>
      </c>
      <c r="D18281" t="s">
        <v>33477</v>
      </c>
      <c r="E18281" s="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 s="1">
        <v>41868</v>
      </c>
      <c r="Q18281" t="s">
        <v>1565</v>
      </c>
    </row>
    <row r="18282" spans="1:17" x14ac:dyDescent="0.2">
      <c r="A18282">
        <v>29280</v>
      </c>
      <c r="B18282" t="s">
        <v>2534</v>
      </c>
      <c r="C18282" t="s">
        <v>2298</v>
      </c>
      <c r="D18282" t="s">
        <v>33478</v>
      </c>
      <c r="E18282" s="1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 s="1">
        <v>41873</v>
      </c>
      <c r="Q18282" t="s">
        <v>1546</v>
      </c>
    </row>
    <row r="18283" spans="1:17" x14ac:dyDescent="0.2">
      <c r="A18283">
        <v>29281</v>
      </c>
      <c r="B18283" t="s">
        <v>2283</v>
      </c>
      <c r="C18283" t="s">
        <v>1849</v>
      </c>
      <c r="D18283" t="s">
        <v>33479</v>
      </c>
      <c r="E18283" s="1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 s="1">
        <v>42121</v>
      </c>
      <c r="Q18283" t="s">
        <v>1546</v>
      </c>
    </row>
    <row r="18284" spans="1:17" x14ac:dyDescent="0.2">
      <c r="A18284">
        <v>29282</v>
      </c>
      <c r="B18284" t="s">
        <v>2060</v>
      </c>
      <c r="C18284" t="s">
        <v>2454</v>
      </c>
      <c r="D18284" t="s">
        <v>33481</v>
      </c>
      <c r="E18284" s="1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P18284" s="1"/>
      <c r="Q18284" t="s">
        <v>1565</v>
      </c>
    </row>
    <row r="18285" spans="1:17" x14ac:dyDescent="0.2">
      <c r="A18285">
        <v>29283</v>
      </c>
      <c r="B18285" t="s">
        <v>33483</v>
      </c>
      <c r="C18285" t="s">
        <v>3316</v>
      </c>
      <c r="D18285" t="s">
        <v>33484</v>
      </c>
      <c r="E18285" s="1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 s="1">
        <v>42524</v>
      </c>
      <c r="Q18285" t="s">
        <v>1546</v>
      </c>
    </row>
    <row r="18286" spans="1:17" x14ac:dyDescent="0.2">
      <c r="A18286">
        <v>29284</v>
      </c>
      <c r="B18286" t="s">
        <v>8003</v>
      </c>
      <c r="C18286" t="s">
        <v>2128</v>
      </c>
      <c r="D18286" t="s">
        <v>33485</v>
      </c>
      <c r="E18286" s="1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 s="1">
        <v>42717</v>
      </c>
      <c r="Q18286" t="s">
        <v>1546</v>
      </c>
    </row>
    <row r="18287" spans="1:17" x14ac:dyDescent="0.2">
      <c r="A18287">
        <v>29285</v>
      </c>
      <c r="B18287" t="s">
        <v>2175</v>
      </c>
      <c r="C18287" t="s">
        <v>2171</v>
      </c>
      <c r="D18287" t="s">
        <v>33487</v>
      </c>
      <c r="E18287" s="1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 s="1">
        <v>41861</v>
      </c>
      <c r="Q18287" t="s">
        <v>1546</v>
      </c>
    </row>
    <row r="18288" spans="1:17" x14ac:dyDescent="0.2">
      <c r="A18288">
        <v>29286</v>
      </c>
      <c r="B18288" t="s">
        <v>4933</v>
      </c>
      <c r="C18288" t="s">
        <v>1575</v>
      </c>
      <c r="D18288" t="s">
        <v>33488</v>
      </c>
      <c r="E18288" s="1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 s="1">
        <v>42454</v>
      </c>
      <c r="Q18288" t="s">
        <v>1553</v>
      </c>
    </row>
    <row r="18289" spans="1:17" x14ac:dyDescent="0.2">
      <c r="A18289">
        <v>29287</v>
      </c>
      <c r="B18289" t="s">
        <v>4433</v>
      </c>
      <c r="C18289" t="s">
        <v>1959</v>
      </c>
      <c r="D18289" t="s">
        <v>33489</v>
      </c>
      <c r="E18289" s="1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 s="1">
        <v>42404</v>
      </c>
      <c r="Q18289" t="s">
        <v>1565</v>
      </c>
    </row>
    <row r="18290" spans="1:17" x14ac:dyDescent="0.2">
      <c r="A18290">
        <v>29288</v>
      </c>
      <c r="B18290" t="s">
        <v>4844</v>
      </c>
      <c r="C18290" t="s">
        <v>1959</v>
      </c>
      <c r="D18290" t="s">
        <v>33491</v>
      </c>
      <c r="E18290" s="1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P18290" s="1"/>
      <c r="Q18290" t="s">
        <v>1553</v>
      </c>
    </row>
    <row r="18291" spans="1:17" x14ac:dyDescent="0.2">
      <c r="A18291">
        <v>29289</v>
      </c>
      <c r="B18291" t="s">
        <v>6072</v>
      </c>
      <c r="C18291" t="s">
        <v>1772</v>
      </c>
      <c r="D18291" t="s">
        <v>33492</v>
      </c>
      <c r="E18291" s="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 s="1">
        <v>42465</v>
      </c>
      <c r="Q18291" t="s">
        <v>1565</v>
      </c>
    </row>
    <row r="18292" spans="1:17" x14ac:dyDescent="0.2">
      <c r="A18292">
        <v>29290</v>
      </c>
      <c r="B18292" t="s">
        <v>3190</v>
      </c>
      <c r="C18292" t="s">
        <v>1704</v>
      </c>
      <c r="D18292" t="s">
        <v>33493</v>
      </c>
      <c r="E18292" s="1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 s="1">
        <v>42416</v>
      </c>
      <c r="Q18292" t="s">
        <v>1553</v>
      </c>
    </row>
    <row r="18293" spans="1:17" x14ac:dyDescent="0.2">
      <c r="A18293">
        <v>29291</v>
      </c>
      <c r="B18293" t="s">
        <v>2450</v>
      </c>
      <c r="C18293" t="s">
        <v>2959</v>
      </c>
      <c r="D18293" t="s">
        <v>33494</v>
      </c>
      <c r="E18293" s="1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 s="1">
        <v>42644</v>
      </c>
      <c r="Q18293" t="s">
        <v>1553</v>
      </c>
    </row>
    <row r="18294" spans="1:17" x14ac:dyDescent="0.2">
      <c r="A18294">
        <v>29292</v>
      </c>
      <c r="B18294" t="s">
        <v>1707</v>
      </c>
      <c r="C18294" t="s">
        <v>1698</v>
      </c>
      <c r="D18294" t="s">
        <v>33495</v>
      </c>
      <c r="E18294" s="1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 s="1">
        <v>42469</v>
      </c>
      <c r="Q18294" t="s">
        <v>1553</v>
      </c>
    </row>
    <row r="18295" spans="1:17" x14ac:dyDescent="0.2">
      <c r="A18295">
        <v>29293</v>
      </c>
      <c r="B18295" t="s">
        <v>7412</v>
      </c>
      <c r="C18295" t="s">
        <v>2093</v>
      </c>
      <c r="D18295" t="s">
        <v>33496</v>
      </c>
      <c r="E18295" s="1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 s="1">
        <v>42476</v>
      </c>
      <c r="Q18295" t="s">
        <v>1546</v>
      </c>
    </row>
    <row r="18296" spans="1:17" x14ac:dyDescent="0.2">
      <c r="A18296">
        <v>29294</v>
      </c>
      <c r="B18296" t="s">
        <v>2270</v>
      </c>
      <c r="C18296" t="s">
        <v>2212</v>
      </c>
      <c r="D18296" t="s">
        <v>33497</v>
      </c>
      <c r="E18296" s="1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 s="1">
        <v>42673</v>
      </c>
      <c r="Q18296" t="s">
        <v>1553</v>
      </c>
    </row>
    <row r="18297" spans="1:17" x14ac:dyDescent="0.2">
      <c r="A18297">
        <v>29295</v>
      </c>
      <c r="B18297" t="s">
        <v>4844</v>
      </c>
      <c r="C18297" t="s">
        <v>2312</v>
      </c>
      <c r="D18297" t="s">
        <v>33499</v>
      </c>
      <c r="E18297" s="1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 s="1">
        <v>42490</v>
      </c>
      <c r="Q18297" t="s">
        <v>1546</v>
      </c>
    </row>
    <row r="18298" spans="1:17" x14ac:dyDescent="0.2">
      <c r="A18298">
        <v>29296</v>
      </c>
      <c r="B18298" t="s">
        <v>3946</v>
      </c>
      <c r="C18298" t="s">
        <v>1834</v>
      </c>
      <c r="D18298" t="s">
        <v>33501</v>
      </c>
      <c r="E18298" s="1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 s="1">
        <v>42682</v>
      </c>
      <c r="Q18298" t="s">
        <v>1546</v>
      </c>
    </row>
    <row r="18299" spans="1:17" x14ac:dyDescent="0.2">
      <c r="A18299">
        <v>29297</v>
      </c>
      <c r="B18299" t="s">
        <v>3095</v>
      </c>
      <c r="C18299" t="s">
        <v>2755</v>
      </c>
      <c r="D18299" t="s">
        <v>33503</v>
      </c>
      <c r="E18299" s="1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 s="1">
        <v>42654</v>
      </c>
      <c r="Q18299" t="s">
        <v>1553</v>
      </c>
    </row>
    <row r="18300" spans="1:17" x14ac:dyDescent="0.2">
      <c r="A18300">
        <v>29298</v>
      </c>
      <c r="B18300" t="s">
        <v>1707</v>
      </c>
      <c r="C18300" t="s">
        <v>1674</v>
      </c>
      <c r="D18300" t="s">
        <v>33504</v>
      </c>
      <c r="E18300" s="1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 s="1">
        <v>42669</v>
      </c>
      <c r="Q18300" t="s">
        <v>1565</v>
      </c>
    </row>
    <row r="18301" spans="1:17" x14ac:dyDescent="0.2">
      <c r="A18301">
        <v>29299</v>
      </c>
      <c r="B18301" t="s">
        <v>1677</v>
      </c>
      <c r="C18301" t="s">
        <v>1916</v>
      </c>
      <c r="D18301" t="s">
        <v>33505</v>
      </c>
      <c r="E18301" s="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 s="1">
        <v>42683</v>
      </c>
      <c r="Q18301" t="s">
        <v>1565</v>
      </c>
    </row>
    <row r="18302" spans="1:17" x14ac:dyDescent="0.2">
      <c r="A18302">
        <v>29300</v>
      </c>
      <c r="B18302" t="s">
        <v>3740</v>
      </c>
      <c r="C18302" t="s">
        <v>3278</v>
      </c>
      <c r="D18302" t="s">
        <v>33507</v>
      </c>
      <c r="E18302" s="1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 s="1">
        <v>42518</v>
      </c>
      <c r="Q18302" t="s">
        <v>1565</v>
      </c>
    </row>
    <row r="18303" spans="1:17" x14ac:dyDescent="0.2">
      <c r="A18303">
        <v>29301</v>
      </c>
      <c r="B18303" t="s">
        <v>1984</v>
      </c>
      <c r="C18303" t="s">
        <v>1690</v>
      </c>
      <c r="D18303" t="s">
        <v>33508</v>
      </c>
      <c r="E18303" s="1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 s="1">
        <v>42487</v>
      </c>
      <c r="Q18303" t="s">
        <v>1546</v>
      </c>
    </row>
    <row r="18304" spans="1:17" x14ac:dyDescent="0.2">
      <c r="A18304">
        <v>29302</v>
      </c>
      <c r="B18304" t="s">
        <v>1821</v>
      </c>
      <c r="C18304" t="s">
        <v>1952</v>
      </c>
      <c r="D18304" t="s">
        <v>33510</v>
      </c>
      <c r="E18304" s="1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 s="1">
        <v>42497</v>
      </c>
      <c r="Q18304" t="s">
        <v>1565</v>
      </c>
    </row>
    <row r="18305" spans="1:17" x14ac:dyDescent="0.2">
      <c r="A18305">
        <v>29303</v>
      </c>
      <c r="B18305" t="s">
        <v>2468</v>
      </c>
      <c r="C18305" t="s">
        <v>2755</v>
      </c>
      <c r="D18305" t="s">
        <v>33511</v>
      </c>
      <c r="E18305" s="1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 s="1">
        <v>42514</v>
      </c>
      <c r="Q18305" t="s">
        <v>1565</v>
      </c>
    </row>
    <row r="18306" spans="1:17" x14ac:dyDescent="0.2">
      <c r="A18306">
        <v>29304</v>
      </c>
      <c r="B18306" t="s">
        <v>1825</v>
      </c>
      <c r="C18306" t="s">
        <v>1623</v>
      </c>
      <c r="D18306" t="s">
        <v>33513</v>
      </c>
      <c r="E18306" s="1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 s="1">
        <v>42464</v>
      </c>
      <c r="Q18306" t="s">
        <v>1586</v>
      </c>
    </row>
    <row r="18307" spans="1:17" x14ac:dyDescent="0.2">
      <c r="A18307">
        <v>29305</v>
      </c>
      <c r="B18307" t="s">
        <v>2002</v>
      </c>
      <c r="C18307" t="s">
        <v>1575</v>
      </c>
      <c r="D18307" t="s">
        <v>33514</v>
      </c>
      <c r="E18307" s="1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P18307" s="1"/>
      <c r="Q18307" t="s">
        <v>1586</v>
      </c>
    </row>
    <row r="18308" spans="1:17" x14ac:dyDescent="0.2">
      <c r="A18308">
        <v>29306</v>
      </c>
      <c r="B18308" t="s">
        <v>2576</v>
      </c>
      <c r="C18308" t="s">
        <v>1920</v>
      </c>
      <c r="D18308" t="s">
        <v>33516</v>
      </c>
      <c r="E18308" s="1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 s="1">
        <v>42507</v>
      </c>
      <c r="Q18308" t="s">
        <v>1553</v>
      </c>
    </row>
    <row r="18309" spans="1:17" x14ac:dyDescent="0.2">
      <c r="A18309">
        <v>29307</v>
      </c>
      <c r="B18309" t="s">
        <v>1930</v>
      </c>
      <c r="C18309" t="s">
        <v>2662</v>
      </c>
      <c r="D18309" t="s">
        <v>33517</v>
      </c>
      <c r="E18309" s="1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 s="1">
        <v>42402</v>
      </c>
      <c r="Q18309" t="s">
        <v>1565</v>
      </c>
    </row>
    <row r="18310" spans="1:17" x14ac:dyDescent="0.2">
      <c r="A18310">
        <v>29308</v>
      </c>
      <c r="B18310" t="s">
        <v>5329</v>
      </c>
      <c r="C18310" t="s">
        <v>2399</v>
      </c>
      <c r="D18310" t="s">
        <v>33519</v>
      </c>
      <c r="E18310" s="1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 s="1">
        <v>42498</v>
      </c>
      <c r="Q18310" t="s">
        <v>1553</v>
      </c>
    </row>
    <row r="18311" spans="1:17" x14ac:dyDescent="0.2">
      <c r="A18311">
        <v>29309</v>
      </c>
      <c r="B18311" t="s">
        <v>4933</v>
      </c>
      <c r="C18311" t="s">
        <v>1822</v>
      </c>
      <c r="D18311" t="s">
        <v>33520</v>
      </c>
      <c r="E18311" s="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 s="1">
        <v>42512</v>
      </c>
      <c r="Q18311" t="s">
        <v>1565</v>
      </c>
    </row>
    <row r="18312" spans="1:17" x14ac:dyDescent="0.2">
      <c r="A18312">
        <v>29310</v>
      </c>
      <c r="B18312" t="s">
        <v>3244</v>
      </c>
      <c r="C18312" t="s">
        <v>1971</v>
      </c>
      <c r="D18312" t="s">
        <v>33522</v>
      </c>
      <c r="E18312" s="1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 s="1">
        <v>42508</v>
      </c>
      <c r="Q18312" t="s">
        <v>1565</v>
      </c>
    </row>
    <row r="18313" spans="1:17" x14ac:dyDescent="0.2">
      <c r="A18313">
        <v>29311</v>
      </c>
      <c r="B18313" t="s">
        <v>2729</v>
      </c>
      <c r="C18313" t="s">
        <v>1588</v>
      </c>
      <c r="D18313" t="s">
        <v>33523</v>
      </c>
      <c r="E18313" s="1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 s="1">
        <v>42700</v>
      </c>
      <c r="Q18313" t="s">
        <v>1565</v>
      </c>
    </row>
    <row r="18314" spans="1:17" x14ac:dyDescent="0.2">
      <c r="A18314">
        <v>29312</v>
      </c>
      <c r="B18314" t="s">
        <v>2972</v>
      </c>
      <c r="C18314" t="s">
        <v>2609</v>
      </c>
      <c r="D18314" t="s">
        <v>33524</v>
      </c>
      <c r="E18314" s="1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 s="1">
        <v>42506</v>
      </c>
      <c r="Q18314" t="s">
        <v>1565</v>
      </c>
    </row>
    <row r="18315" spans="1:17" x14ac:dyDescent="0.2">
      <c r="A18315">
        <v>29313</v>
      </c>
      <c r="B18315" t="s">
        <v>6205</v>
      </c>
      <c r="C18315" t="s">
        <v>2908</v>
      </c>
      <c r="D18315" t="s">
        <v>33525</v>
      </c>
      <c r="E18315" s="1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 s="1">
        <v>42684</v>
      </c>
      <c r="Q18315" t="s">
        <v>1565</v>
      </c>
    </row>
    <row r="18316" spans="1:17" x14ac:dyDescent="0.2">
      <c r="A18316">
        <v>29314</v>
      </c>
      <c r="B18316" t="s">
        <v>1970</v>
      </c>
      <c r="C18316" t="s">
        <v>2662</v>
      </c>
      <c r="D18316" t="s">
        <v>33527</v>
      </c>
      <c r="E18316" s="1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 s="1">
        <v>42697</v>
      </c>
      <c r="Q18316" t="s">
        <v>1565</v>
      </c>
    </row>
    <row r="18317" spans="1:17" x14ac:dyDescent="0.2">
      <c r="A18317">
        <v>29315</v>
      </c>
      <c r="B18317" t="s">
        <v>1669</v>
      </c>
      <c r="C18317" t="s">
        <v>2875</v>
      </c>
      <c r="D18317" t="s">
        <v>33529</v>
      </c>
      <c r="E18317" s="1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 s="1">
        <v>42501</v>
      </c>
      <c r="Q18317" t="s">
        <v>1565</v>
      </c>
    </row>
    <row r="18318" spans="1:17" x14ac:dyDescent="0.2">
      <c r="A18318">
        <v>29316</v>
      </c>
      <c r="B18318" t="s">
        <v>4117</v>
      </c>
      <c r="C18318" t="s">
        <v>2237</v>
      </c>
      <c r="D18318" t="s">
        <v>33530</v>
      </c>
      <c r="E18318" s="1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 s="1">
        <v>42504</v>
      </c>
      <c r="Q18318" t="s">
        <v>1559</v>
      </c>
    </row>
    <row r="18319" spans="1:17" x14ac:dyDescent="0.2">
      <c r="A18319">
        <v>29317</v>
      </c>
      <c r="B18319" t="s">
        <v>1999</v>
      </c>
      <c r="C18319" t="s">
        <v>1620</v>
      </c>
      <c r="D18319" t="s">
        <v>33532</v>
      </c>
      <c r="E18319" s="1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 s="1">
        <v>42516</v>
      </c>
      <c r="Q18319" t="s">
        <v>1559</v>
      </c>
    </row>
    <row r="18320" spans="1:17" x14ac:dyDescent="0.2">
      <c r="A18320">
        <v>29318</v>
      </c>
      <c r="B18320" t="s">
        <v>1947</v>
      </c>
      <c r="C18320" t="s">
        <v>1901</v>
      </c>
      <c r="D18320" t="s">
        <v>33534</v>
      </c>
      <c r="E18320" s="1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 s="1">
        <v>42500</v>
      </c>
      <c r="Q18320" t="s">
        <v>1546</v>
      </c>
    </row>
    <row r="18321" spans="1:17" x14ac:dyDescent="0.2">
      <c r="A18321">
        <v>29319</v>
      </c>
      <c r="B18321" t="s">
        <v>1984</v>
      </c>
      <c r="C18321" t="s">
        <v>2755</v>
      </c>
      <c r="D18321" t="s">
        <v>33535</v>
      </c>
      <c r="E18321" s="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 s="1">
        <v>42493</v>
      </c>
      <c r="Q18321" t="s">
        <v>1553</v>
      </c>
    </row>
    <row r="18322" spans="1:17" x14ac:dyDescent="0.2">
      <c r="A18322">
        <v>29320</v>
      </c>
      <c r="B18322" t="s">
        <v>4415</v>
      </c>
      <c r="C18322" t="s">
        <v>1548</v>
      </c>
      <c r="D18322" t="s">
        <v>33536</v>
      </c>
      <c r="E18322" s="1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 s="1">
        <v>42614</v>
      </c>
      <c r="Q18322" t="s">
        <v>1565</v>
      </c>
    </row>
    <row r="18323" spans="1:17" x14ac:dyDescent="0.2">
      <c r="A18323">
        <v>29321</v>
      </c>
      <c r="B18323" t="s">
        <v>3044</v>
      </c>
      <c r="C18323" t="s">
        <v>1753</v>
      </c>
      <c r="D18323" t="s">
        <v>33537</v>
      </c>
      <c r="E18323" s="1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 s="1">
        <v>42516</v>
      </c>
      <c r="Q18323" t="s">
        <v>1565</v>
      </c>
    </row>
    <row r="18324" spans="1:17" x14ac:dyDescent="0.2">
      <c r="A18324">
        <v>29322</v>
      </c>
      <c r="B18324" t="s">
        <v>3645</v>
      </c>
      <c r="C18324" t="s">
        <v>2148</v>
      </c>
      <c r="D18324" t="s">
        <v>33538</v>
      </c>
      <c r="E18324" s="1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 s="1">
        <v>42725</v>
      </c>
      <c r="Q18324" t="s">
        <v>1565</v>
      </c>
    </row>
    <row r="18325" spans="1:17" x14ac:dyDescent="0.2">
      <c r="A18325">
        <v>29323</v>
      </c>
      <c r="B18325" t="s">
        <v>2240</v>
      </c>
      <c r="C18325" t="s">
        <v>2212</v>
      </c>
      <c r="D18325" t="s">
        <v>33540</v>
      </c>
      <c r="E18325" s="1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 s="1">
        <v>42596</v>
      </c>
      <c r="Q18325" t="s">
        <v>1565</v>
      </c>
    </row>
    <row r="18326" spans="1:17" x14ac:dyDescent="0.2">
      <c r="A18326">
        <v>29324</v>
      </c>
      <c r="B18326" t="s">
        <v>4184</v>
      </c>
      <c r="C18326" t="s">
        <v>2108</v>
      </c>
      <c r="D18326" t="s">
        <v>33541</v>
      </c>
      <c r="E18326" s="1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 s="1">
        <v>42465</v>
      </c>
      <c r="Q18326" t="s">
        <v>1565</v>
      </c>
    </row>
    <row r="18327" spans="1:17" x14ac:dyDescent="0.2">
      <c r="A18327">
        <v>29325</v>
      </c>
      <c r="B18327" t="s">
        <v>2511</v>
      </c>
      <c r="C18327" t="s">
        <v>2175</v>
      </c>
      <c r="D18327" t="s">
        <v>33542</v>
      </c>
      <c r="E18327" s="1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 s="1">
        <v>42601</v>
      </c>
      <c r="Q18327" t="s">
        <v>1553</v>
      </c>
    </row>
    <row r="18328" spans="1:17" x14ac:dyDescent="0.2">
      <c r="A18328">
        <v>29326</v>
      </c>
      <c r="B18328" t="s">
        <v>1554</v>
      </c>
      <c r="C18328" t="s">
        <v>1783</v>
      </c>
      <c r="D18328" t="s">
        <v>33543</v>
      </c>
      <c r="E18328" s="1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 s="1">
        <v>41861</v>
      </c>
      <c r="Q18328" t="s">
        <v>1553</v>
      </c>
    </row>
    <row r="18329" spans="1:17" x14ac:dyDescent="0.2">
      <c r="A18329">
        <v>29327</v>
      </c>
      <c r="B18329" t="s">
        <v>2549</v>
      </c>
      <c r="C18329" t="s">
        <v>2984</v>
      </c>
      <c r="D18329" t="s">
        <v>33544</v>
      </c>
      <c r="E18329" s="1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 s="1">
        <v>42561</v>
      </c>
      <c r="Q18329" t="s">
        <v>1553</v>
      </c>
    </row>
    <row r="18330" spans="1:17" x14ac:dyDescent="0.2">
      <c r="A18330">
        <v>29328</v>
      </c>
      <c r="B18330" t="s">
        <v>2125</v>
      </c>
      <c r="C18330" t="s">
        <v>2148</v>
      </c>
      <c r="D18330" t="s">
        <v>33545</v>
      </c>
      <c r="E18330" s="1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 s="1">
        <v>42599</v>
      </c>
      <c r="Q18330" t="s">
        <v>1565</v>
      </c>
    </row>
    <row r="18331" spans="1:17" x14ac:dyDescent="0.2">
      <c r="A18331">
        <v>29329</v>
      </c>
      <c r="B18331" t="s">
        <v>1875</v>
      </c>
      <c r="C18331" t="s">
        <v>2278</v>
      </c>
      <c r="D18331" t="s">
        <v>33547</v>
      </c>
      <c r="E18331" s="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 s="1">
        <v>42692</v>
      </c>
      <c r="Q18331" t="s">
        <v>1565</v>
      </c>
    </row>
    <row r="18332" spans="1:17" x14ac:dyDescent="0.2">
      <c r="A18332">
        <v>29330</v>
      </c>
      <c r="B18332" t="s">
        <v>4258</v>
      </c>
      <c r="C18332" t="s">
        <v>2546</v>
      </c>
      <c r="D18332" t="s">
        <v>33549</v>
      </c>
      <c r="E18332" s="1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 s="1">
        <v>42625</v>
      </c>
      <c r="Q18332" t="s">
        <v>1565</v>
      </c>
    </row>
    <row r="18333" spans="1:17" x14ac:dyDescent="0.2">
      <c r="A18333">
        <v>29331</v>
      </c>
      <c r="B18333" t="s">
        <v>2920</v>
      </c>
      <c r="C18333" t="s">
        <v>1678</v>
      </c>
      <c r="D18333" t="s">
        <v>33551</v>
      </c>
      <c r="E18333" s="1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 s="1">
        <v>42602</v>
      </c>
      <c r="Q18333" t="s">
        <v>1553</v>
      </c>
    </row>
    <row r="18334" spans="1:17" x14ac:dyDescent="0.2">
      <c r="A18334">
        <v>29332</v>
      </c>
      <c r="B18334" t="s">
        <v>4602</v>
      </c>
      <c r="C18334" t="s">
        <v>2089</v>
      </c>
      <c r="D18334" t="s">
        <v>33552</v>
      </c>
      <c r="E18334" s="1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 s="1">
        <v>42446</v>
      </c>
      <c r="Q18334" t="s">
        <v>1565</v>
      </c>
    </row>
    <row r="18335" spans="1:17" x14ac:dyDescent="0.2">
      <c r="A18335">
        <v>29333</v>
      </c>
      <c r="B18335" t="s">
        <v>1936</v>
      </c>
      <c r="C18335" t="s">
        <v>2152</v>
      </c>
      <c r="D18335" t="s">
        <v>33553</v>
      </c>
      <c r="E18335" s="1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 s="1">
        <v>42438</v>
      </c>
      <c r="Q18335" t="s">
        <v>1553</v>
      </c>
    </row>
    <row r="18336" spans="1:17" x14ac:dyDescent="0.2">
      <c r="A18336">
        <v>29334</v>
      </c>
      <c r="B18336" t="s">
        <v>6160</v>
      </c>
      <c r="C18336" t="s">
        <v>2165</v>
      </c>
      <c r="D18336" t="s">
        <v>33554</v>
      </c>
      <c r="E18336" s="1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 s="1">
        <v>41865</v>
      </c>
      <c r="Q18336" t="s">
        <v>1553</v>
      </c>
    </row>
    <row r="18337" spans="1:17" x14ac:dyDescent="0.2">
      <c r="A18337">
        <v>29335</v>
      </c>
      <c r="B18337" t="s">
        <v>3115</v>
      </c>
      <c r="C18337" t="s">
        <v>1897</v>
      </c>
      <c r="D18337" t="s">
        <v>33555</v>
      </c>
      <c r="E18337" s="1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 s="1">
        <v>41866</v>
      </c>
      <c r="Q18337" t="s">
        <v>1553</v>
      </c>
    </row>
    <row r="18338" spans="1:17" x14ac:dyDescent="0.2">
      <c r="A18338">
        <v>29336</v>
      </c>
      <c r="B18338" t="s">
        <v>3853</v>
      </c>
      <c r="C18338" t="s">
        <v>2557</v>
      </c>
      <c r="D18338" t="s">
        <v>33557</v>
      </c>
      <c r="E18338" s="1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 s="1">
        <v>42118</v>
      </c>
      <c r="Q18338" t="s">
        <v>1553</v>
      </c>
    </row>
    <row r="18339" spans="1:17" x14ac:dyDescent="0.2">
      <c r="A18339">
        <v>29337</v>
      </c>
      <c r="B18339" t="s">
        <v>4442</v>
      </c>
      <c r="C18339" t="s">
        <v>2875</v>
      </c>
      <c r="D18339" t="s">
        <v>33558</v>
      </c>
      <c r="E18339" s="1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 s="1">
        <v>42506</v>
      </c>
      <c r="Q18339" t="s">
        <v>1565</v>
      </c>
    </row>
    <row r="18340" spans="1:17" x14ac:dyDescent="0.2">
      <c r="A18340">
        <v>29338</v>
      </c>
      <c r="B18340" t="s">
        <v>4957</v>
      </c>
      <c r="C18340" t="s">
        <v>2673</v>
      </c>
      <c r="D18340" t="s">
        <v>33559</v>
      </c>
      <c r="E18340" s="1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 s="1">
        <v>42576</v>
      </c>
      <c r="Q18340" t="s">
        <v>1565</v>
      </c>
    </row>
    <row r="18341" spans="1:17" x14ac:dyDescent="0.2">
      <c r="A18341">
        <v>29339</v>
      </c>
      <c r="B18341" t="s">
        <v>4465</v>
      </c>
      <c r="C18341" t="s">
        <v>2312</v>
      </c>
      <c r="D18341" t="s">
        <v>33560</v>
      </c>
      <c r="E18341" s="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 s="1">
        <v>42729</v>
      </c>
      <c r="Q18341" t="s">
        <v>1565</v>
      </c>
    </row>
    <row r="18342" spans="1:17" x14ac:dyDescent="0.2">
      <c r="A18342">
        <v>29340</v>
      </c>
      <c r="B18342" t="s">
        <v>5510</v>
      </c>
      <c r="C18342" t="s">
        <v>1872</v>
      </c>
      <c r="D18342" t="s">
        <v>33561</v>
      </c>
      <c r="E18342" s="1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 s="1">
        <v>41877</v>
      </c>
      <c r="Q18342" t="s">
        <v>1553</v>
      </c>
    </row>
    <row r="18343" spans="1:17" x14ac:dyDescent="0.2">
      <c r="A18343">
        <v>29341</v>
      </c>
      <c r="B18343" t="s">
        <v>1875</v>
      </c>
      <c r="C18343" t="s">
        <v>2328</v>
      </c>
      <c r="D18343" t="s">
        <v>33563</v>
      </c>
      <c r="E18343" s="1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 s="1">
        <v>42623</v>
      </c>
      <c r="Q18343" t="s">
        <v>1565</v>
      </c>
    </row>
    <row r="18344" spans="1:17" x14ac:dyDescent="0.2">
      <c r="A18344">
        <v>29342</v>
      </c>
      <c r="B18344" t="s">
        <v>1943</v>
      </c>
      <c r="C18344" t="s">
        <v>1920</v>
      </c>
      <c r="D18344" t="s">
        <v>33564</v>
      </c>
      <c r="E18344" s="1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 s="1">
        <v>42594</v>
      </c>
      <c r="Q18344" t="s">
        <v>1553</v>
      </c>
    </row>
    <row r="18345" spans="1:17" x14ac:dyDescent="0.2">
      <c r="A18345">
        <v>29343</v>
      </c>
      <c r="B18345" t="s">
        <v>4844</v>
      </c>
      <c r="C18345" t="s">
        <v>2093</v>
      </c>
      <c r="D18345" t="s">
        <v>33566</v>
      </c>
      <c r="E18345" s="1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 s="1">
        <v>42725</v>
      </c>
      <c r="Q18345" t="s">
        <v>1553</v>
      </c>
    </row>
    <row r="18346" spans="1:17" x14ac:dyDescent="0.2">
      <c r="A18346">
        <v>29344</v>
      </c>
      <c r="B18346" t="s">
        <v>1771</v>
      </c>
      <c r="C18346" t="s">
        <v>1838</v>
      </c>
      <c r="D18346" t="s">
        <v>33567</v>
      </c>
      <c r="E18346" s="1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 s="1">
        <v>42732</v>
      </c>
      <c r="Q18346" t="s">
        <v>1565</v>
      </c>
    </row>
    <row r="18347" spans="1:17" x14ac:dyDescent="0.2">
      <c r="A18347">
        <v>29345</v>
      </c>
      <c r="B18347" t="s">
        <v>3620</v>
      </c>
      <c r="C18347" t="s">
        <v>1783</v>
      </c>
      <c r="D18347" t="s">
        <v>33568</v>
      </c>
      <c r="E18347" s="1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 s="1">
        <v>42733</v>
      </c>
      <c r="Q18347" t="s">
        <v>1553</v>
      </c>
    </row>
    <row r="18348" spans="1:17" x14ac:dyDescent="0.2">
      <c r="A18348">
        <v>29346</v>
      </c>
      <c r="B18348" t="s">
        <v>3171</v>
      </c>
      <c r="C18348" t="s">
        <v>2647</v>
      </c>
      <c r="D18348" t="s">
        <v>33569</v>
      </c>
      <c r="E18348" s="1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 s="1">
        <v>42705</v>
      </c>
      <c r="Q18348" t="s">
        <v>1553</v>
      </c>
    </row>
    <row r="18349" spans="1:17" x14ac:dyDescent="0.2">
      <c r="A18349">
        <v>29347</v>
      </c>
      <c r="B18349" t="s">
        <v>2079</v>
      </c>
      <c r="C18349" t="s">
        <v>1649</v>
      </c>
      <c r="D18349" t="s">
        <v>33571</v>
      </c>
      <c r="E18349" s="1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 s="1">
        <v>42429</v>
      </c>
      <c r="Q18349" t="s">
        <v>1553</v>
      </c>
    </row>
    <row r="18350" spans="1:17" x14ac:dyDescent="0.2">
      <c r="A18350">
        <v>29348</v>
      </c>
      <c r="B18350" t="s">
        <v>2734</v>
      </c>
      <c r="C18350" t="s">
        <v>1897</v>
      </c>
      <c r="D18350" t="s">
        <v>33572</v>
      </c>
      <c r="E18350" s="1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 s="1">
        <v>42606</v>
      </c>
      <c r="Q18350" t="s">
        <v>1559</v>
      </c>
    </row>
    <row r="18351" spans="1:17" x14ac:dyDescent="0.2">
      <c r="A18351">
        <v>29349</v>
      </c>
      <c r="B18351" t="s">
        <v>2170</v>
      </c>
      <c r="C18351" t="s">
        <v>1897</v>
      </c>
      <c r="D18351" t="s">
        <v>33574</v>
      </c>
      <c r="E18351" s="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 s="1">
        <v>42577</v>
      </c>
      <c r="Q18351" t="s">
        <v>1553</v>
      </c>
    </row>
    <row r="18352" spans="1:17" x14ac:dyDescent="0.2">
      <c r="A18352">
        <v>29350</v>
      </c>
      <c r="B18352" t="s">
        <v>1939</v>
      </c>
      <c r="C18352" t="s">
        <v>2392</v>
      </c>
      <c r="D18352" t="s">
        <v>33576</v>
      </c>
      <c r="E18352" s="1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 s="1">
        <v>41866</v>
      </c>
      <c r="Q18352" t="s">
        <v>1559</v>
      </c>
    </row>
    <row r="18353" spans="1:17" x14ac:dyDescent="0.2">
      <c r="A18353">
        <v>29351</v>
      </c>
      <c r="B18353" t="s">
        <v>2125</v>
      </c>
      <c r="C18353" t="s">
        <v>3449</v>
      </c>
      <c r="D18353" t="s">
        <v>33578</v>
      </c>
      <c r="E18353" s="1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 s="1">
        <v>42656</v>
      </c>
      <c r="Q18353" t="s">
        <v>1553</v>
      </c>
    </row>
    <row r="18354" spans="1:17" x14ac:dyDescent="0.2">
      <c r="A18354">
        <v>29352</v>
      </c>
      <c r="B18354" t="s">
        <v>5376</v>
      </c>
      <c r="C18354" t="s">
        <v>1694</v>
      </c>
      <c r="D18354" t="s">
        <v>33580</v>
      </c>
      <c r="E18354" s="1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 s="1">
        <v>41859</v>
      </c>
      <c r="Q18354" t="s">
        <v>1586</v>
      </c>
    </row>
    <row r="18355" spans="1:17" x14ac:dyDescent="0.2">
      <c r="A18355">
        <v>29353</v>
      </c>
      <c r="B18355" t="s">
        <v>2006</v>
      </c>
      <c r="C18355" t="s">
        <v>2875</v>
      </c>
      <c r="D18355" t="s">
        <v>33581</v>
      </c>
      <c r="E18355" s="1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 s="1">
        <v>42617</v>
      </c>
      <c r="Q18355" t="s">
        <v>1586</v>
      </c>
    </row>
    <row r="18356" spans="1:17" x14ac:dyDescent="0.2">
      <c r="A18356">
        <v>29354</v>
      </c>
      <c r="B18356" t="s">
        <v>3329</v>
      </c>
      <c r="C18356" t="s">
        <v>1649</v>
      </c>
      <c r="D18356" t="s">
        <v>33582</v>
      </c>
      <c r="E18356" s="1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 s="1">
        <v>41874</v>
      </c>
      <c r="Q18356" t="s">
        <v>1559</v>
      </c>
    </row>
    <row r="18357" spans="1:17" x14ac:dyDescent="0.2">
      <c r="A18357">
        <v>29355</v>
      </c>
      <c r="B18357" t="s">
        <v>2683</v>
      </c>
      <c r="C18357" t="s">
        <v>1952</v>
      </c>
      <c r="D18357" t="s">
        <v>33584</v>
      </c>
      <c r="E18357" s="1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 s="1">
        <v>42373</v>
      </c>
      <c r="Q18357" t="s">
        <v>1553</v>
      </c>
    </row>
    <row r="18358" spans="1:17" x14ac:dyDescent="0.2">
      <c r="A18358">
        <v>29356</v>
      </c>
      <c r="B18358" t="s">
        <v>1833</v>
      </c>
      <c r="C18358" t="s">
        <v>1783</v>
      </c>
      <c r="D18358" t="s">
        <v>33586</v>
      </c>
      <c r="E18358" s="1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 s="1">
        <v>42377</v>
      </c>
      <c r="Q18358" t="s">
        <v>1553</v>
      </c>
    </row>
    <row r="18359" spans="1:17" x14ac:dyDescent="0.2">
      <c r="A18359">
        <v>29357</v>
      </c>
      <c r="B18359" t="s">
        <v>3716</v>
      </c>
      <c r="C18359" t="s">
        <v>1883</v>
      </c>
      <c r="D18359" t="s">
        <v>33587</v>
      </c>
      <c r="E18359" s="1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 s="1">
        <v>42648</v>
      </c>
      <c r="Q18359" t="s">
        <v>1553</v>
      </c>
    </row>
    <row r="18360" spans="1:17" x14ac:dyDescent="0.2">
      <c r="A18360">
        <v>29358</v>
      </c>
      <c r="B18360" t="s">
        <v>5161</v>
      </c>
      <c r="C18360" t="s">
        <v>1944</v>
      </c>
      <c r="D18360" t="s">
        <v>33588</v>
      </c>
      <c r="E18360" s="1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 s="1">
        <v>42677</v>
      </c>
      <c r="Q18360" t="s">
        <v>1553</v>
      </c>
    </row>
    <row r="18361" spans="1:17" x14ac:dyDescent="0.2">
      <c r="A18361">
        <v>29359</v>
      </c>
      <c r="B18361" t="s">
        <v>1661</v>
      </c>
      <c r="C18361" t="s">
        <v>1952</v>
      </c>
      <c r="D18361" t="s">
        <v>33589</v>
      </c>
      <c r="E18361" s="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 s="1">
        <v>42690</v>
      </c>
      <c r="Q18361" t="s">
        <v>1553</v>
      </c>
    </row>
    <row r="18362" spans="1:17" x14ac:dyDescent="0.2">
      <c r="A18362">
        <v>29360</v>
      </c>
      <c r="B18362" t="s">
        <v>1897</v>
      </c>
      <c r="C18362" t="s">
        <v>2159</v>
      </c>
      <c r="D18362" t="s">
        <v>33590</v>
      </c>
      <c r="E18362" s="1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 s="1">
        <v>42679</v>
      </c>
      <c r="Q18362" t="s">
        <v>1553</v>
      </c>
    </row>
    <row r="18363" spans="1:17" x14ac:dyDescent="0.2">
      <c r="A18363">
        <v>29361</v>
      </c>
      <c r="B18363" t="s">
        <v>3125</v>
      </c>
      <c r="C18363" t="s">
        <v>1736</v>
      </c>
      <c r="D18363" t="s">
        <v>33591</v>
      </c>
      <c r="E18363" s="1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 s="1">
        <v>42193</v>
      </c>
      <c r="Q18363" t="s">
        <v>1559</v>
      </c>
    </row>
    <row r="18364" spans="1:17" x14ac:dyDescent="0.2">
      <c r="A18364">
        <v>29362</v>
      </c>
      <c r="B18364" t="s">
        <v>4711</v>
      </c>
      <c r="C18364" t="s">
        <v>2984</v>
      </c>
      <c r="D18364" t="s">
        <v>33592</v>
      </c>
      <c r="E18364" s="1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 s="1">
        <v>42688</v>
      </c>
      <c r="Q18364" t="s">
        <v>1559</v>
      </c>
    </row>
    <row r="18365" spans="1:17" x14ac:dyDescent="0.2">
      <c r="A18365">
        <v>29363</v>
      </c>
      <c r="B18365" t="s">
        <v>4757</v>
      </c>
      <c r="C18365" t="s">
        <v>2698</v>
      </c>
      <c r="D18365" t="s">
        <v>33593</v>
      </c>
      <c r="E18365" s="1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 s="1">
        <v>42681</v>
      </c>
      <c r="Q18365" t="s">
        <v>1559</v>
      </c>
    </row>
    <row r="18366" spans="1:17" x14ac:dyDescent="0.2">
      <c r="A18366">
        <v>29364</v>
      </c>
      <c r="B18366" t="s">
        <v>2202</v>
      </c>
      <c r="C18366" t="s">
        <v>1927</v>
      </c>
      <c r="D18366" t="s">
        <v>33594</v>
      </c>
      <c r="E18366" s="1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 s="1">
        <v>42209</v>
      </c>
      <c r="Q18366" t="s">
        <v>1553</v>
      </c>
    </row>
    <row r="18367" spans="1:17" x14ac:dyDescent="0.2">
      <c r="A18367">
        <v>29365</v>
      </c>
      <c r="B18367" t="s">
        <v>1904</v>
      </c>
      <c r="C18367" t="s">
        <v>1588</v>
      </c>
      <c r="D18367" t="s">
        <v>33596</v>
      </c>
      <c r="E18367" s="1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 s="1">
        <v>42678</v>
      </c>
      <c r="Q18367" t="s">
        <v>1559</v>
      </c>
    </row>
    <row r="18368" spans="1:17" x14ac:dyDescent="0.2">
      <c r="A18368">
        <v>29366</v>
      </c>
      <c r="B18368" t="s">
        <v>7587</v>
      </c>
      <c r="C18368" t="s">
        <v>2384</v>
      </c>
      <c r="D18368" t="s">
        <v>33597</v>
      </c>
      <c r="E18368" s="1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 s="1">
        <v>42697</v>
      </c>
      <c r="Q18368" t="s">
        <v>1553</v>
      </c>
    </row>
    <row r="18369" spans="1:17" x14ac:dyDescent="0.2">
      <c r="A18369">
        <v>29367</v>
      </c>
      <c r="B18369" t="s">
        <v>2615</v>
      </c>
      <c r="C18369" t="s">
        <v>1838</v>
      </c>
      <c r="D18369" t="s">
        <v>33598</v>
      </c>
      <c r="E18369" s="1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 s="1">
        <v>42698</v>
      </c>
      <c r="Q18369" t="s">
        <v>1553</v>
      </c>
    </row>
    <row r="18370" spans="1:17" x14ac:dyDescent="0.2">
      <c r="A18370">
        <v>29368</v>
      </c>
      <c r="B18370" t="s">
        <v>2992</v>
      </c>
      <c r="C18370" t="s">
        <v>1965</v>
      </c>
      <c r="D18370" t="s">
        <v>33600</v>
      </c>
      <c r="E18370" s="1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 s="1">
        <v>42683</v>
      </c>
      <c r="Q18370" t="s">
        <v>1553</v>
      </c>
    </row>
    <row r="18371" spans="1:17" x14ac:dyDescent="0.2">
      <c r="A18371">
        <v>29369</v>
      </c>
      <c r="B18371" t="s">
        <v>2468</v>
      </c>
      <c r="C18371" t="s">
        <v>1908</v>
      </c>
      <c r="D18371" t="s">
        <v>33601</v>
      </c>
      <c r="E18371" s="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 s="1">
        <v>42719</v>
      </c>
      <c r="Q18371" t="s">
        <v>1553</v>
      </c>
    </row>
    <row r="18372" spans="1:17" x14ac:dyDescent="0.2">
      <c r="A18372">
        <v>29370</v>
      </c>
      <c r="B18372" t="s">
        <v>2184</v>
      </c>
      <c r="C18372" t="s">
        <v>2413</v>
      </c>
      <c r="D18372" t="s">
        <v>33602</v>
      </c>
      <c r="E18372" s="1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 s="1">
        <v>42646</v>
      </c>
      <c r="Q18372" t="s">
        <v>1559</v>
      </c>
    </row>
    <row r="18373" spans="1:17" x14ac:dyDescent="0.2">
      <c r="A18373">
        <v>29371</v>
      </c>
      <c r="B18373" t="s">
        <v>6697</v>
      </c>
      <c r="C18373" t="s">
        <v>1600</v>
      </c>
      <c r="D18373" t="s">
        <v>33603</v>
      </c>
      <c r="E18373" s="1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 s="1">
        <v>42677</v>
      </c>
      <c r="Q18373" t="s">
        <v>1553</v>
      </c>
    </row>
    <row r="18374" spans="1:17" x14ac:dyDescent="0.2">
      <c r="A18374">
        <v>29372</v>
      </c>
      <c r="B18374" t="s">
        <v>8552</v>
      </c>
      <c r="C18374" t="s">
        <v>2908</v>
      </c>
      <c r="D18374" t="s">
        <v>33605</v>
      </c>
      <c r="E18374" s="1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 s="1">
        <v>42545</v>
      </c>
      <c r="Q18374" t="s">
        <v>1553</v>
      </c>
    </row>
    <row r="18375" spans="1:17" x14ac:dyDescent="0.2">
      <c r="A18375">
        <v>29373</v>
      </c>
      <c r="B18375" t="s">
        <v>8818</v>
      </c>
      <c r="C18375" t="s">
        <v>2959</v>
      </c>
      <c r="D18375" t="s">
        <v>33607</v>
      </c>
      <c r="E18375" s="1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 s="1">
        <v>42501</v>
      </c>
      <c r="Q18375" t="s">
        <v>1553</v>
      </c>
    </row>
    <row r="18376" spans="1:17" x14ac:dyDescent="0.2">
      <c r="A18376">
        <v>29374</v>
      </c>
      <c r="B18376" t="s">
        <v>4776</v>
      </c>
      <c r="C18376" t="s">
        <v>1662</v>
      </c>
      <c r="D18376" t="s">
        <v>33608</v>
      </c>
      <c r="E18376" s="1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 s="1">
        <v>42708</v>
      </c>
      <c r="Q18376" t="s">
        <v>1553</v>
      </c>
    </row>
    <row r="18377" spans="1:17" x14ac:dyDescent="0.2">
      <c r="A18377">
        <v>29375</v>
      </c>
      <c r="B18377" t="s">
        <v>2870</v>
      </c>
      <c r="C18377" t="s">
        <v>2662</v>
      </c>
      <c r="D18377" t="s">
        <v>33610</v>
      </c>
      <c r="E18377" s="1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 s="1">
        <v>42731</v>
      </c>
      <c r="Q18377" t="s">
        <v>1553</v>
      </c>
    </row>
    <row r="18378" spans="1:17" x14ac:dyDescent="0.2">
      <c r="A18378">
        <v>29376</v>
      </c>
      <c r="B18378" t="s">
        <v>6697</v>
      </c>
      <c r="C18378" t="s">
        <v>2115</v>
      </c>
      <c r="D18378" t="s">
        <v>33612</v>
      </c>
      <c r="E18378" s="1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 s="1">
        <v>42584</v>
      </c>
      <c r="Q18378" t="s">
        <v>1553</v>
      </c>
    </row>
    <row r="18379" spans="1:17" x14ac:dyDescent="0.2">
      <c r="A18379">
        <v>29377</v>
      </c>
      <c r="B18379" t="s">
        <v>5666</v>
      </c>
      <c r="C18379" t="s">
        <v>1588</v>
      </c>
      <c r="D18379" t="s">
        <v>33614</v>
      </c>
      <c r="E18379" s="1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 s="1">
        <v>42566</v>
      </c>
      <c r="Q18379" t="s">
        <v>1553</v>
      </c>
    </row>
    <row r="18380" spans="1:17" x14ac:dyDescent="0.2">
      <c r="A18380">
        <v>29378</v>
      </c>
      <c r="B18380" t="s">
        <v>7587</v>
      </c>
      <c r="C18380" t="s">
        <v>2399</v>
      </c>
      <c r="D18380" t="s">
        <v>33615</v>
      </c>
      <c r="E18380" s="1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 s="1">
        <v>42688</v>
      </c>
      <c r="Q18380" t="s">
        <v>1553</v>
      </c>
    </row>
    <row r="18381" spans="1:17" x14ac:dyDescent="0.2">
      <c r="A18381">
        <v>29379</v>
      </c>
      <c r="B18381" t="s">
        <v>6372</v>
      </c>
      <c r="C18381" t="s">
        <v>2099</v>
      </c>
      <c r="D18381" t="s">
        <v>33617</v>
      </c>
      <c r="E18381" s="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 s="1">
        <v>42487</v>
      </c>
      <c r="Q18381" t="s">
        <v>1553</v>
      </c>
    </row>
    <row r="18382" spans="1:17" x14ac:dyDescent="0.2">
      <c r="A18382">
        <v>29380</v>
      </c>
      <c r="B18382" t="s">
        <v>5724</v>
      </c>
      <c r="C18382" t="s">
        <v>1978</v>
      </c>
      <c r="D18382" t="s">
        <v>33618</v>
      </c>
      <c r="E18382" s="1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 s="1">
        <v>42211</v>
      </c>
      <c r="Q18382" t="s">
        <v>1553</v>
      </c>
    </row>
    <row r="18383" spans="1:17" x14ac:dyDescent="0.2">
      <c r="A18383">
        <v>29381</v>
      </c>
      <c r="B18383" t="s">
        <v>2920</v>
      </c>
      <c r="C18383" t="s">
        <v>2102</v>
      </c>
      <c r="D18383" t="s">
        <v>33619</v>
      </c>
      <c r="E18383" s="1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 s="1">
        <v>42729</v>
      </c>
      <c r="Q18383" t="s">
        <v>1553</v>
      </c>
    </row>
    <row r="18384" spans="1:17" x14ac:dyDescent="0.2">
      <c r="A18384">
        <v>29382</v>
      </c>
      <c r="B18384" t="s">
        <v>2088</v>
      </c>
      <c r="C18384" t="s">
        <v>1992</v>
      </c>
      <c r="D18384" t="s">
        <v>33621</v>
      </c>
      <c r="E18384" s="1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 s="1">
        <v>42522</v>
      </c>
      <c r="Q18384" t="s">
        <v>1553</v>
      </c>
    </row>
    <row r="18385" spans="1:17" x14ac:dyDescent="0.2">
      <c r="A18385">
        <v>29383</v>
      </c>
      <c r="B18385" t="s">
        <v>4706</v>
      </c>
      <c r="C18385" t="s">
        <v>2399</v>
      </c>
      <c r="D18385" t="s">
        <v>33622</v>
      </c>
      <c r="E18385" s="1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 s="1">
        <v>42617</v>
      </c>
      <c r="Q18385" t="s">
        <v>1553</v>
      </c>
    </row>
    <row r="18386" spans="1:17" x14ac:dyDescent="0.2">
      <c r="A18386">
        <v>29384</v>
      </c>
      <c r="B18386" t="s">
        <v>1933</v>
      </c>
      <c r="C18386" t="s">
        <v>2908</v>
      </c>
      <c r="D18386" t="s">
        <v>33623</v>
      </c>
      <c r="E18386" s="1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 s="1">
        <v>42537</v>
      </c>
      <c r="Q18386" t="s">
        <v>1553</v>
      </c>
    </row>
    <row r="18387" spans="1:17" x14ac:dyDescent="0.2">
      <c r="A18387">
        <v>29385</v>
      </c>
      <c r="B18387" t="s">
        <v>9601</v>
      </c>
      <c r="C18387" t="s">
        <v>1633</v>
      </c>
      <c r="D18387" t="s">
        <v>33624</v>
      </c>
      <c r="E18387" s="1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 s="1">
        <v>41661</v>
      </c>
      <c r="Q18387" t="s">
        <v>1553</v>
      </c>
    </row>
    <row r="18388" spans="1:17" x14ac:dyDescent="0.2">
      <c r="A18388">
        <v>29386</v>
      </c>
      <c r="B18388" t="s">
        <v>2772</v>
      </c>
      <c r="C18388" t="s">
        <v>1623</v>
      </c>
      <c r="D18388" t="s">
        <v>33626</v>
      </c>
      <c r="E18388" s="1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 s="1">
        <v>42444</v>
      </c>
      <c r="Q18388" t="s">
        <v>1559</v>
      </c>
    </row>
    <row r="18389" spans="1:17" x14ac:dyDescent="0.2">
      <c r="A18389">
        <v>29387</v>
      </c>
      <c r="B18389" t="s">
        <v>2447</v>
      </c>
      <c r="C18389" t="s">
        <v>1985</v>
      </c>
      <c r="D18389" t="s">
        <v>33627</v>
      </c>
      <c r="E18389" s="1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 s="1">
        <v>42535</v>
      </c>
      <c r="Q18389" t="s">
        <v>1553</v>
      </c>
    </row>
    <row r="18390" spans="1:17" x14ac:dyDescent="0.2">
      <c r="A18390">
        <v>29388</v>
      </c>
      <c r="B18390" t="s">
        <v>2686</v>
      </c>
      <c r="C18390" t="s">
        <v>1916</v>
      </c>
      <c r="D18390" t="s">
        <v>33628</v>
      </c>
      <c r="E18390" s="1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 s="1">
        <v>42205</v>
      </c>
      <c r="Q18390" t="s">
        <v>1553</v>
      </c>
    </row>
    <row r="18391" spans="1:17" x14ac:dyDescent="0.2">
      <c r="A18391">
        <v>29389</v>
      </c>
      <c r="B18391" t="s">
        <v>2175</v>
      </c>
      <c r="C18391" t="s">
        <v>1876</v>
      </c>
      <c r="D18391" t="s">
        <v>33630</v>
      </c>
      <c r="E18391" s="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 s="1">
        <v>42216</v>
      </c>
      <c r="Q18391" t="s">
        <v>1553</v>
      </c>
    </row>
    <row r="18392" spans="1:17" x14ac:dyDescent="0.2">
      <c r="A18392">
        <v>29390</v>
      </c>
      <c r="B18392" t="s">
        <v>4235</v>
      </c>
      <c r="C18392" t="s">
        <v>2159</v>
      </c>
      <c r="D18392" t="s">
        <v>33632</v>
      </c>
      <c r="E18392" s="1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 s="1">
        <v>42219</v>
      </c>
      <c r="Q18392" t="s">
        <v>1553</v>
      </c>
    </row>
    <row r="18393" spans="1:17" x14ac:dyDescent="0.2">
      <c r="A18393">
        <v>29391</v>
      </c>
      <c r="B18393" t="s">
        <v>1693</v>
      </c>
      <c r="C18393" t="s">
        <v>2984</v>
      </c>
      <c r="D18393" t="s">
        <v>33634</v>
      </c>
      <c r="E18393" s="1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 s="1">
        <v>41759</v>
      </c>
      <c r="Q18393" t="s">
        <v>1553</v>
      </c>
    </row>
    <row r="18394" spans="1:17" x14ac:dyDescent="0.2">
      <c r="A18394">
        <v>29392</v>
      </c>
      <c r="B18394" t="s">
        <v>1886</v>
      </c>
      <c r="C18394" t="s">
        <v>1779</v>
      </c>
      <c r="D18394" t="s">
        <v>33635</v>
      </c>
      <c r="E18394" s="1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 s="1">
        <v>42714</v>
      </c>
      <c r="Q18394" t="s">
        <v>1553</v>
      </c>
    </row>
    <row r="18395" spans="1:17" x14ac:dyDescent="0.2">
      <c r="A18395">
        <v>29393</v>
      </c>
      <c r="B18395" t="s">
        <v>3125</v>
      </c>
      <c r="C18395" t="s">
        <v>1628</v>
      </c>
      <c r="D18395" t="s">
        <v>33636</v>
      </c>
      <c r="E18395" s="1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 s="1">
        <v>42402</v>
      </c>
      <c r="Q18395" t="s">
        <v>1553</v>
      </c>
    </row>
    <row r="18396" spans="1:17" x14ac:dyDescent="0.2">
      <c r="A18396">
        <v>29394</v>
      </c>
      <c r="B18396" t="s">
        <v>8168</v>
      </c>
      <c r="C18396" t="s">
        <v>1556</v>
      </c>
      <c r="D18396" t="s">
        <v>33637</v>
      </c>
      <c r="E18396" s="1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 s="1">
        <v>42452</v>
      </c>
      <c r="Q18396" t="s">
        <v>1559</v>
      </c>
    </row>
    <row r="18397" spans="1:17" x14ac:dyDescent="0.2">
      <c r="A18397">
        <v>29395</v>
      </c>
      <c r="B18397" t="s">
        <v>5376</v>
      </c>
      <c r="C18397" t="s">
        <v>3959</v>
      </c>
      <c r="D18397" t="s">
        <v>33638</v>
      </c>
      <c r="E18397" s="1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 s="1">
        <v>42711</v>
      </c>
      <c r="Q18397" t="s">
        <v>1546</v>
      </c>
    </row>
    <row r="18398" spans="1:17" x14ac:dyDescent="0.2">
      <c r="A18398">
        <v>29396</v>
      </c>
      <c r="B18398" t="s">
        <v>2468</v>
      </c>
      <c r="C18398" t="s">
        <v>1995</v>
      </c>
      <c r="D18398" t="s">
        <v>33640</v>
      </c>
      <c r="E18398" s="1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 s="1">
        <v>42497</v>
      </c>
      <c r="Q18398" t="s">
        <v>1553</v>
      </c>
    </row>
    <row r="18399" spans="1:17" x14ac:dyDescent="0.2">
      <c r="A18399">
        <v>29397</v>
      </c>
      <c r="B18399" t="s">
        <v>4787</v>
      </c>
      <c r="C18399" t="s">
        <v>1682</v>
      </c>
      <c r="D18399" t="s">
        <v>33642</v>
      </c>
      <c r="E18399" s="1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 s="1">
        <v>42225</v>
      </c>
      <c r="Q18399" t="s">
        <v>1553</v>
      </c>
    </row>
    <row r="18400" spans="1:17" x14ac:dyDescent="0.2">
      <c r="A18400">
        <v>29398</v>
      </c>
      <c r="B18400" t="s">
        <v>4714</v>
      </c>
      <c r="C18400" t="s">
        <v>4164</v>
      </c>
      <c r="D18400" t="s">
        <v>33643</v>
      </c>
      <c r="E18400" s="1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 s="1">
        <v>41742</v>
      </c>
      <c r="Q18400" t="s">
        <v>1553</v>
      </c>
    </row>
    <row r="18401" spans="1:17" x14ac:dyDescent="0.2">
      <c r="A18401">
        <v>29399</v>
      </c>
      <c r="B18401" t="s">
        <v>1574</v>
      </c>
      <c r="C18401" t="s">
        <v>2875</v>
      </c>
      <c r="D18401" t="s">
        <v>33644</v>
      </c>
      <c r="E18401" s="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 s="1">
        <v>41740</v>
      </c>
      <c r="Q18401" t="s">
        <v>1553</v>
      </c>
    </row>
    <row r="18402" spans="1:17" x14ac:dyDescent="0.2">
      <c r="A18402">
        <v>29400</v>
      </c>
      <c r="B18402" t="s">
        <v>5835</v>
      </c>
      <c r="C18402" t="s">
        <v>5167</v>
      </c>
      <c r="D18402" t="s">
        <v>33646</v>
      </c>
      <c r="E18402" s="1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 s="1">
        <v>41765</v>
      </c>
      <c r="Q18402" t="s">
        <v>1553</v>
      </c>
    </row>
    <row r="18403" spans="1:17" x14ac:dyDescent="0.2">
      <c r="A18403">
        <v>29401</v>
      </c>
      <c r="B18403" t="s">
        <v>6205</v>
      </c>
      <c r="C18403" t="s">
        <v>2875</v>
      </c>
      <c r="D18403" t="s">
        <v>33648</v>
      </c>
      <c r="E18403" s="1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 s="1">
        <v>42395</v>
      </c>
      <c r="Q18403" t="s">
        <v>1553</v>
      </c>
    </row>
    <row r="18404" spans="1:17" x14ac:dyDescent="0.2">
      <c r="A18404">
        <v>29402</v>
      </c>
      <c r="B18404" t="s">
        <v>1861</v>
      </c>
      <c r="C18404" t="s">
        <v>1779</v>
      </c>
      <c r="D18404" t="s">
        <v>33650</v>
      </c>
      <c r="E18404" s="1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 s="1">
        <v>42646</v>
      </c>
      <c r="Q18404" t="s">
        <v>1553</v>
      </c>
    </row>
    <row r="18405" spans="1:17" x14ac:dyDescent="0.2">
      <c r="A18405">
        <v>29403</v>
      </c>
      <c r="B18405" t="s">
        <v>3181</v>
      </c>
      <c r="C18405" t="s">
        <v>2237</v>
      </c>
      <c r="D18405" t="s">
        <v>33651</v>
      </c>
      <c r="E18405" s="1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 s="1">
        <v>41783</v>
      </c>
      <c r="Q18405" t="s">
        <v>1553</v>
      </c>
    </row>
    <row r="18406" spans="1:17" x14ac:dyDescent="0.2">
      <c r="A18406">
        <v>29404</v>
      </c>
      <c r="B18406" t="s">
        <v>1613</v>
      </c>
      <c r="C18406" t="s">
        <v>1930</v>
      </c>
      <c r="D18406" t="s">
        <v>33652</v>
      </c>
      <c r="E18406" s="1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 s="1">
        <v>42222</v>
      </c>
      <c r="Q18406" t="s">
        <v>1553</v>
      </c>
    </row>
    <row r="18407" spans="1:17" x14ac:dyDescent="0.2">
      <c r="A18407">
        <v>29405</v>
      </c>
      <c r="B18407" t="s">
        <v>3200</v>
      </c>
      <c r="C18407" t="s">
        <v>2399</v>
      </c>
      <c r="D18407" t="s">
        <v>33654</v>
      </c>
      <c r="E18407" s="1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 s="1">
        <v>42596</v>
      </c>
      <c r="Q18407" t="s">
        <v>1559</v>
      </c>
    </row>
    <row r="18408" spans="1:17" x14ac:dyDescent="0.2">
      <c r="A18408">
        <v>29406</v>
      </c>
      <c r="B18408" t="s">
        <v>2040</v>
      </c>
      <c r="C18408" t="s">
        <v>2546</v>
      </c>
      <c r="D18408" t="s">
        <v>33656</v>
      </c>
      <c r="E18408" s="1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 s="1">
        <v>42584</v>
      </c>
      <c r="Q18408" t="s">
        <v>1553</v>
      </c>
    </row>
    <row r="18409" spans="1:17" x14ac:dyDescent="0.2">
      <c r="A18409">
        <v>29407</v>
      </c>
      <c r="B18409" t="s">
        <v>2027</v>
      </c>
      <c r="C18409" t="s">
        <v>3316</v>
      </c>
      <c r="D18409" t="s">
        <v>9094</v>
      </c>
      <c r="E18409" s="1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 s="1">
        <v>42550</v>
      </c>
      <c r="Q18409" t="s">
        <v>1553</v>
      </c>
    </row>
    <row r="18410" spans="1:17" x14ac:dyDescent="0.2">
      <c r="A18410">
        <v>29408</v>
      </c>
      <c r="B18410" t="s">
        <v>5203</v>
      </c>
      <c r="C18410" t="s">
        <v>3357</v>
      </c>
      <c r="D18410" t="s">
        <v>33657</v>
      </c>
      <c r="E18410" s="1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 s="1">
        <v>42583</v>
      </c>
      <c r="Q18410" t="s">
        <v>1553</v>
      </c>
    </row>
    <row r="18411" spans="1:17" x14ac:dyDescent="0.2">
      <c r="A18411">
        <v>29409</v>
      </c>
      <c r="B18411" t="s">
        <v>4076</v>
      </c>
      <c r="C18411" t="s">
        <v>2755</v>
      </c>
      <c r="D18411" t="s">
        <v>33659</v>
      </c>
      <c r="E18411" s="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 s="1">
        <v>42474</v>
      </c>
      <c r="Q18411" t="s">
        <v>1553</v>
      </c>
    </row>
    <row r="18412" spans="1:17" x14ac:dyDescent="0.2">
      <c r="A18412">
        <v>29410</v>
      </c>
      <c r="B18412" t="s">
        <v>1875</v>
      </c>
      <c r="C18412" t="s">
        <v>1764</v>
      </c>
      <c r="D18412" t="s">
        <v>33660</v>
      </c>
      <c r="E18412" s="1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 s="1">
        <v>41787</v>
      </c>
      <c r="Q18412" t="s">
        <v>1553</v>
      </c>
    </row>
    <row r="18413" spans="1:17" x14ac:dyDescent="0.2">
      <c r="A18413">
        <v>29411</v>
      </c>
      <c r="B18413" t="s">
        <v>2638</v>
      </c>
      <c r="C18413" t="s">
        <v>1959</v>
      </c>
      <c r="D18413" t="s">
        <v>33662</v>
      </c>
      <c r="E18413" s="1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 s="1">
        <v>42418</v>
      </c>
      <c r="Q18413" t="s">
        <v>1553</v>
      </c>
    </row>
    <row r="18414" spans="1:17" x14ac:dyDescent="0.2">
      <c r="A18414">
        <v>29412</v>
      </c>
      <c r="B18414" t="s">
        <v>2105</v>
      </c>
      <c r="C18414" t="s">
        <v>1971</v>
      </c>
      <c r="D18414" t="s">
        <v>33664</v>
      </c>
      <c r="E18414" s="1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 s="1">
        <v>42226</v>
      </c>
      <c r="Q18414" t="s">
        <v>1553</v>
      </c>
    </row>
    <row r="18415" spans="1:17" x14ac:dyDescent="0.2">
      <c r="A18415">
        <v>29413</v>
      </c>
      <c r="B18415" t="s">
        <v>2620</v>
      </c>
      <c r="C18415" t="s">
        <v>1704</v>
      </c>
      <c r="D18415" t="s">
        <v>33666</v>
      </c>
      <c r="E18415" s="1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 s="1">
        <v>42720</v>
      </c>
      <c r="Q18415" t="s">
        <v>1553</v>
      </c>
    </row>
    <row r="18416" spans="1:17" x14ac:dyDescent="0.2">
      <c r="A18416">
        <v>29414</v>
      </c>
      <c r="B18416" t="s">
        <v>5376</v>
      </c>
      <c r="C18416" t="s">
        <v>2384</v>
      </c>
      <c r="D18416" t="s">
        <v>33668</v>
      </c>
      <c r="E18416" s="1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 s="1">
        <v>42237</v>
      </c>
      <c r="Q18416" t="s">
        <v>1553</v>
      </c>
    </row>
    <row r="18417" spans="1:17" x14ac:dyDescent="0.2">
      <c r="A18417">
        <v>29415</v>
      </c>
      <c r="B18417" t="s">
        <v>3778</v>
      </c>
      <c r="C18417" t="s">
        <v>1732</v>
      </c>
      <c r="D18417" t="s">
        <v>33669</v>
      </c>
      <c r="E18417" s="1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 s="1">
        <v>42219</v>
      </c>
      <c r="Q18417" t="s">
        <v>1559</v>
      </c>
    </row>
    <row r="18418" spans="1:17" x14ac:dyDescent="0.2">
      <c r="A18418">
        <v>29416</v>
      </c>
      <c r="B18418" t="s">
        <v>3019</v>
      </c>
      <c r="C18418" t="s">
        <v>1682</v>
      </c>
      <c r="D18418" t="s">
        <v>33670</v>
      </c>
      <c r="E18418" s="1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 s="1">
        <v>42566</v>
      </c>
      <c r="Q18418" t="s">
        <v>1553</v>
      </c>
    </row>
    <row r="18419" spans="1:17" x14ac:dyDescent="0.2">
      <c r="A18419">
        <v>29417</v>
      </c>
      <c r="B18419" t="s">
        <v>5391</v>
      </c>
      <c r="C18419" t="s">
        <v>2010</v>
      </c>
      <c r="D18419" t="s">
        <v>33671</v>
      </c>
      <c r="E18419" s="1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 s="1">
        <v>42562</v>
      </c>
      <c r="Q18419" t="s">
        <v>1553</v>
      </c>
    </row>
    <row r="18420" spans="1:17" x14ac:dyDescent="0.2">
      <c r="A18420">
        <v>29418</v>
      </c>
      <c r="B18420" t="s">
        <v>5733</v>
      </c>
      <c r="C18420" t="s">
        <v>3292</v>
      </c>
      <c r="D18420" t="s">
        <v>33672</v>
      </c>
      <c r="E18420" s="1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 s="1">
        <v>42728</v>
      </c>
      <c r="Q18420" t="s">
        <v>1565</v>
      </c>
    </row>
    <row r="18421" spans="1:17" x14ac:dyDescent="0.2">
      <c r="A18421">
        <v>29419</v>
      </c>
      <c r="B18421" t="s">
        <v>2646</v>
      </c>
      <c r="C18421" t="s">
        <v>2010</v>
      </c>
      <c r="D18421" t="s">
        <v>33674</v>
      </c>
      <c r="E18421" s="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 s="1">
        <v>42652</v>
      </c>
      <c r="Q18421" t="s">
        <v>1559</v>
      </c>
    </row>
    <row r="18422" spans="1:17" x14ac:dyDescent="0.2">
      <c r="A18422">
        <v>29420</v>
      </c>
      <c r="B18422" t="s">
        <v>1829</v>
      </c>
      <c r="C18422" t="s">
        <v>3786</v>
      </c>
      <c r="D18422" t="s">
        <v>33676</v>
      </c>
      <c r="E18422" s="1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 s="1">
        <v>42632</v>
      </c>
      <c r="Q18422" t="s">
        <v>1559</v>
      </c>
    </row>
    <row r="18423" spans="1:17" x14ac:dyDescent="0.2">
      <c r="A18423">
        <v>29421</v>
      </c>
      <c r="B18423" t="s">
        <v>1848</v>
      </c>
      <c r="C18423" t="s">
        <v>2108</v>
      </c>
      <c r="D18423" t="s">
        <v>33677</v>
      </c>
      <c r="E18423" s="1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 s="1">
        <v>42708</v>
      </c>
      <c r="Q18423" t="s">
        <v>1559</v>
      </c>
    </row>
    <row r="18424" spans="1:17" x14ac:dyDescent="0.2">
      <c r="A18424">
        <v>29422</v>
      </c>
      <c r="B18424" t="s">
        <v>1605</v>
      </c>
      <c r="C18424" t="s">
        <v>2171</v>
      </c>
      <c r="D18424" t="s">
        <v>33678</v>
      </c>
      <c r="E18424" s="1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 s="1">
        <v>42659</v>
      </c>
      <c r="Q18424" t="s">
        <v>1559</v>
      </c>
    </row>
    <row r="18425" spans="1:17" x14ac:dyDescent="0.2">
      <c r="A18425">
        <v>29423</v>
      </c>
      <c r="B18425" t="s">
        <v>7512</v>
      </c>
      <c r="C18425" t="s">
        <v>1834</v>
      </c>
      <c r="D18425" t="s">
        <v>33679</v>
      </c>
      <c r="E18425" s="1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 s="1">
        <v>42699</v>
      </c>
      <c r="Q18425" t="s">
        <v>1559</v>
      </c>
    </row>
    <row r="18426" spans="1:17" x14ac:dyDescent="0.2">
      <c r="A18426">
        <v>29424</v>
      </c>
      <c r="B18426" t="s">
        <v>3181</v>
      </c>
      <c r="C18426" t="s">
        <v>2099</v>
      </c>
      <c r="D18426" t="s">
        <v>33681</v>
      </c>
      <c r="E18426" s="1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 s="1">
        <v>42547</v>
      </c>
      <c r="Q18426" t="s">
        <v>1553</v>
      </c>
    </row>
    <row r="18427" spans="1:17" x14ac:dyDescent="0.2">
      <c r="A18427">
        <v>29425</v>
      </c>
      <c r="B18427" t="s">
        <v>7871</v>
      </c>
      <c r="C18427" t="s">
        <v>1653</v>
      </c>
      <c r="D18427" t="s">
        <v>33682</v>
      </c>
      <c r="E18427" s="1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 s="1">
        <v>42408</v>
      </c>
      <c r="Q18427" t="s">
        <v>1553</v>
      </c>
    </row>
    <row r="18428" spans="1:17" x14ac:dyDescent="0.2">
      <c r="A18428">
        <v>29426</v>
      </c>
      <c r="B18428" t="s">
        <v>6880</v>
      </c>
      <c r="C18428" t="s">
        <v>2875</v>
      </c>
      <c r="D18428" t="s">
        <v>33684</v>
      </c>
      <c r="E18428" s="1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 s="1">
        <v>42657</v>
      </c>
      <c r="Q18428" t="s">
        <v>1553</v>
      </c>
    </row>
    <row r="18429" spans="1:17" x14ac:dyDescent="0.2">
      <c r="A18429">
        <v>29427</v>
      </c>
      <c r="B18429" t="s">
        <v>4415</v>
      </c>
      <c r="C18429" t="s">
        <v>3357</v>
      </c>
      <c r="D18429" t="s">
        <v>33686</v>
      </c>
      <c r="E18429" s="1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 s="1">
        <v>42508</v>
      </c>
      <c r="Q18429" t="s">
        <v>1553</v>
      </c>
    </row>
    <row r="18430" spans="1:17" x14ac:dyDescent="0.2">
      <c r="A18430">
        <v>29428</v>
      </c>
      <c r="B18430" t="s">
        <v>2838</v>
      </c>
      <c r="C18430" t="s">
        <v>1901</v>
      </c>
      <c r="D18430" t="s">
        <v>33688</v>
      </c>
      <c r="E18430" s="1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 s="1">
        <v>42409</v>
      </c>
      <c r="Q18430" t="s">
        <v>1546</v>
      </c>
    </row>
    <row r="18431" spans="1:17" x14ac:dyDescent="0.2">
      <c r="A18431">
        <v>29429</v>
      </c>
      <c r="B18431" t="s">
        <v>2729</v>
      </c>
      <c r="C18431" t="s">
        <v>1592</v>
      </c>
      <c r="D18431" t="s">
        <v>33690</v>
      </c>
      <c r="E18431" s="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 s="1">
        <v>42718</v>
      </c>
      <c r="Q18431" t="s">
        <v>1553</v>
      </c>
    </row>
    <row r="18432" spans="1:17" x14ac:dyDescent="0.2">
      <c r="A18432">
        <v>29430</v>
      </c>
      <c r="B18432" t="s">
        <v>4150</v>
      </c>
      <c r="C18432" t="s">
        <v>2089</v>
      </c>
      <c r="D18432" t="s">
        <v>33692</v>
      </c>
      <c r="E18432" s="1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 s="1">
        <v>42607</v>
      </c>
      <c r="Q18432" t="s">
        <v>1553</v>
      </c>
    </row>
    <row r="18433" spans="1:17" x14ac:dyDescent="0.2">
      <c r="A18433">
        <v>29431</v>
      </c>
      <c r="B18433" t="s">
        <v>2729</v>
      </c>
      <c r="C18433" t="s">
        <v>1971</v>
      </c>
      <c r="D18433" t="s">
        <v>33694</v>
      </c>
      <c r="E18433" s="1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 s="1">
        <v>42437</v>
      </c>
      <c r="Q18433" t="s">
        <v>1553</v>
      </c>
    </row>
    <row r="18434" spans="1:17" x14ac:dyDescent="0.2">
      <c r="A18434">
        <v>29432</v>
      </c>
      <c r="B18434" t="s">
        <v>2170</v>
      </c>
      <c r="C18434" t="s">
        <v>2119</v>
      </c>
      <c r="D18434" t="s">
        <v>33695</v>
      </c>
      <c r="E18434" s="1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 s="1">
        <v>42469</v>
      </c>
      <c r="Q18434" t="s">
        <v>1553</v>
      </c>
    </row>
    <row r="18435" spans="1:17" x14ac:dyDescent="0.2">
      <c r="A18435">
        <v>29433</v>
      </c>
      <c r="B18435" t="s">
        <v>2175</v>
      </c>
      <c r="C18435" t="s">
        <v>1637</v>
      </c>
      <c r="D18435" t="s">
        <v>33696</v>
      </c>
      <c r="E18435" s="1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 s="1">
        <v>42467</v>
      </c>
      <c r="Q18435" t="s">
        <v>1546</v>
      </c>
    </row>
    <row r="18436" spans="1:17" x14ac:dyDescent="0.2">
      <c r="A18436">
        <v>29434</v>
      </c>
      <c r="B18436" t="s">
        <v>4150</v>
      </c>
      <c r="C18436" t="s">
        <v>1678</v>
      </c>
      <c r="D18436" t="s">
        <v>33697</v>
      </c>
      <c r="E18436" s="1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 s="1">
        <v>42465</v>
      </c>
      <c r="Q18436" t="s">
        <v>1553</v>
      </c>
    </row>
    <row r="18437" spans="1:17" x14ac:dyDescent="0.2">
      <c r="A18437">
        <v>29435</v>
      </c>
      <c r="B18437" t="s">
        <v>2904</v>
      </c>
      <c r="C18437" t="s">
        <v>2159</v>
      </c>
      <c r="D18437" t="s">
        <v>33699</v>
      </c>
      <c r="E18437" s="1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 s="1">
        <v>42484</v>
      </c>
      <c r="Q18437" t="s">
        <v>1553</v>
      </c>
    </row>
    <row r="18438" spans="1:17" x14ac:dyDescent="0.2">
      <c r="A18438">
        <v>29436</v>
      </c>
      <c r="B18438" t="s">
        <v>4159</v>
      </c>
      <c r="C18438" t="s">
        <v>2563</v>
      </c>
      <c r="D18438" t="s">
        <v>33701</v>
      </c>
      <c r="E18438" s="1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 s="1">
        <v>42491</v>
      </c>
      <c r="Q18438" t="s">
        <v>1553</v>
      </c>
    </row>
    <row r="18439" spans="1:17" x14ac:dyDescent="0.2">
      <c r="A18439">
        <v>29437</v>
      </c>
      <c r="B18439" t="s">
        <v>2499</v>
      </c>
      <c r="C18439" t="s">
        <v>3869</v>
      </c>
      <c r="D18439" t="s">
        <v>33703</v>
      </c>
      <c r="E18439" s="1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 s="1">
        <v>42643</v>
      </c>
      <c r="Q18439" t="s">
        <v>1553</v>
      </c>
    </row>
    <row r="18440" spans="1:17" x14ac:dyDescent="0.2">
      <c r="A18440">
        <v>29438</v>
      </c>
      <c r="B18440" t="s">
        <v>2562</v>
      </c>
      <c r="C18440" t="s">
        <v>1952</v>
      </c>
      <c r="D18440" t="s">
        <v>33705</v>
      </c>
      <c r="E18440" s="1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 s="1">
        <v>42502</v>
      </c>
      <c r="Q18440" t="s">
        <v>1553</v>
      </c>
    </row>
    <row r="18441" spans="1:17" x14ac:dyDescent="0.2">
      <c r="A18441">
        <v>29439</v>
      </c>
      <c r="B18441" t="s">
        <v>2926</v>
      </c>
      <c r="C18441" t="s">
        <v>1561</v>
      </c>
      <c r="D18441" t="s">
        <v>33706</v>
      </c>
      <c r="E18441" s="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 s="1">
        <v>42557</v>
      </c>
      <c r="Q18441" t="s">
        <v>1553</v>
      </c>
    </row>
    <row r="18442" spans="1:17" x14ac:dyDescent="0.2">
      <c r="A18442">
        <v>29440</v>
      </c>
      <c r="B18442" t="s">
        <v>2576</v>
      </c>
      <c r="C18442" t="s">
        <v>1985</v>
      </c>
      <c r="D18442" t="s">
        <v>33707</v>
      </c>
      <c r="E18442" s="1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 s="1">
        <v>42709</v>
      </c>
      <c r="Q18442" t="s">
        <v>1553</v>
      </c>
    </row>
    <row r="18443" spans="1:17" x14ac:dyDescent="0.2">
      <c r="A18443">
        <v>29441</v>
      </c>
      <c r="B18443" t="s">
        <v>4159</v>
      </c>
      <c r="C18443" t="s">
        <v>2384</v>
      </c>
      <c r="D18443" t="s">
        <v>33708</v>
      </c>
      <c r="E18443" s="1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 s="1">
        <v>42731</v>
      </c>
      <c r="Q18443" t="s">
        <v>1553</v>
      </c>
    </row>
    <row r="18444" spans="1:17" x14ac:dyDescent="0.2">
      <c r="A18444">
        <v>29442</v>
      </c>
      <c r="B18444" t="s">
        <v>1861</v>
      </c>
      <c r="C18444" t="s">
        <v>1678</v>
      </c>
      <c r="D18444" t="s">
        <v>33709</v>
      </c>
      <c r="E18444" s="1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 s="1">
        <v>42481</v>
      </c>
      <c r="Q18444" t="s">
        <v>1553</v>
      </c>
    </row>
    <row r="18445" spans="1:17" x14ac:dyDescent="0.2">
      <c r="A18445">
        <v>29443</v>
      </c>
      <c r="B18445" t="s">
        <v>2140</v>
      </c>
      <c r="C18445" t="s">
        <v>1876</v>
      </c>
      <c r="D18445" t="s">
        <v>33710</v>
      </c>
      <c r="E18445" s="1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 s="1">
        <v>42549</v>
      </c>
      <c r="Q18445" t="s">
        <v>1553</v>
      </c>
    </row>
    <row r="18446" spans="1:17" x14ac:dyDescent="0.2">
      <c r="A18446">
        <v>29444</v>
      </c>
      <c r="B18446" t="s">
        <v>2002</v>
      </c>
      <c r="C18446" t="s">
        <v>1978</v>
      </c>
      <c r="D18446" t="s">
        <v>33711</v>
      </c>
      <c r="E18446" s="1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 s="1">
        <v>42653</v>
      </c>
      <c r="Q18446" t="s">
        <v>1553</v>
      </c>
    </row>
    <row r="18447" spans="1:17" x14ac:dyDescent="0.2">
      <c r="A18447">
        <v>29445</v>
      </c>
      <c r="B18447" t="s">
        <v>2785</v>
      </c>
      <c r="C18447" t="s">
        <v>1633</v>
      </c>
      <c r="D18447" t="s">
        <v>33713</v>
      </c>
      <c r="E18447" s="1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 s="1">
        <v>42623</v>
      </c>
      <c r="Q18447" t="s">
        <v>1553</v>
      </c>
    </row>
    <row r="18448" spans="1:17" x14ac:dyDescent="0.2">
      <c r="A18448">
        <v>29446</v>
      </c>
      <c r="B18448" t="s">
        <v>3905</v>
      </c>
      <c r="C18448" t="s">
        <v>1912</v>
      </c>
      <c r="D18448" t="s">
        <v>33715</v>
      </c>
      <c r="E18448" s="1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 s="1">
        <v>42707</v>
      </c>
      <c r="Q18448" t="s">
        <v>1553</v>
      </c>
    </row>
    <row r="18449" spans="1:17" x14ac:dyDescent="0.2">
      <c r="A18449">
        <v>29447</v>
      </c>
      <c r="B18449" t="s">
        <v>2749</v>
      </c>
      <c r="C18449" t="s">
        <v>1992</v>
      </c>
      <c r="D18449" t="s">
        <v>33717</v>
      </c>
      <c r="E18449" s="1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 s="1">
        <v>42732</v>
      </c>
      <c r="Q18449" t="s">
        <v>1559</v>
      </c>
    </row>
    <row r="18450" spans="1:17" x14ac:dyDescent="0.2">
      <c r="A18450">
        <v>29448</v>
      </c>
      <c r="B18450" t="s">
        <v>5733</v>
      </c>
      <c r="C18450" t="s">
        <v>1678</v>
      </c>
      <c r="D18450" t="s">
        <v>33718</v>
      </c>
      <c r="E18450" s="1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 s="1">
        <v>41760</v>
      </c>
      <c r="Q18450" t="s">
        <v>1553</v>
      </c>
    </row>
    <row r="18451" spans="1:17" x14ac:dyDescent="0.2">
      <c r="A18451">
        <v>29449</v>
      </c>
      <c r="B18451" t="s">
        <v>2926</v>
      </c>
      <c r="C18451" t="s">
        <v>3357</v>
      </c>
      <c r="D18451" t="s">
        <v>33720</v>
      </c>
      <c r="E18451" s="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 s="1">
        <v>41772</v>
      </c>
      <c r="Q18451" t="s">
        <v>1553</v>
      </c>
    </row>
    <row r="18452" spans="1:17" x14ac:dyDescent="0.2">
      <c r="A18452">
        <v>29450</v>
      </c>
      <c r="B18452" t="s">
        <v>4585</v>
      </c>
      <c r="C18452" t="s">
        <v>1944</v>
      </c>
      <c r="D18452" t="s">
        <v>33722</v>
      </c>
      <c r="E18452" s="1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 s="1">
        <v>42267</v>
      </c>
      <c r="Q18452" t="s">
        <v>1546</v>
      </c>
    </row>
    <row r="18453" spans="1:17" x14ac:dyDescent="0.2">
      <c r="A18453">
        <v>29451</v>
      </c>
      <c r="B18453" t="s">
        <v>3267</v>
      </c>
      <c r="C18453" t="s">
        <v>1760</v>
      </c>
      <c r="D18453" t="s">
        <v>33723</v>
      </c>
      <c r="E18453" s="1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 s="1">
        <v>42412</v>
      </c>
      <c r="Q18453" t="s">
        <v>1559</v>
      </c>
    </row>
    <row r="18454" spans="1:17" x14ac:dyDescent="0.2">
      <c r="A18454">
        <v>29452</v>
      </c>
      <c r="B18454" t="s">
        <v>1970</v>
      </c>
      <c r="C18454" t="s">
        <v>2237</v>
      </c>
      <c r="D18454" t="s">
        <v>33725</v>
      </c>
      <c r="E18454" s="1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 s="1">
        <v>42593</v>
      </c>
      <c r="Q18454" t="s">
        <v>1559</v>
      </c>
    </row>
    <row r="18455" spans="1:17" x14ac:dyDescent="0.2">
      <c r="A18455">
        <v>29453</v>
      </c>
      <c r="B18455" t="s">
        <v>2923</v>
      </c>
      <c r="C18455" t="s">
        <v>2010</v>
      </c>
      <c r="D18455" t="s">
        <v>33727</v>
      </c>
      <c r="E18455" s="1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 s="1">
        <v>42619</v>
      </c>
      <c r="Q18455" t="s">
        <v>1553</v>
      </c>
    </row>
    <row r="18456" spans="1:17" x14ac:dyDescent="0.2">
      <c r="A18456">
        <v>29454</v>
      </c>
      <c r="B18456" t="s">
        <v>1554</v>
      </c>
      <c r="C18456" t="s">
        <v>4585</v>
      </c>
      <c r="D18456" t="s">
        <v>33728</v>
      </c>
      <c r="E18456" s="1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 s="1">
        <v>42630</v>
      </c>
      <c r="Q18456" t="s">
        <v>1559</v>
      </c>
    </row>
    <row r="18457" spans="1:17" x14ac:dyDescent="0.2">
      <c r="A18457">
        <v>29455</v>
      </c>
      <c r="B18457" t="s">
        <v>3005</v>
      </c>
      <c r="C18457" t="s">
        <v>1995</v>
      </c>
      <c r="D18457" t="s">
        <v>33729</v>
      </c>
      <c r="E18457" s="1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 s="1">
        <v>42643</v>
      </c>
      <c r="Q18457" t="s">
        <v>1559</v>
      </c>
    </row>
    <row r="18458" spans="1:17" x14ac:dyDescent="0.2">
      <c r="A18458">
        <v>29456</v>
      </c>
      <c r="B18458" t="s">
        <v>2749</v>
      </c>
      <c r="C18458" t="s">
        <v>2609</v>
      </c>
      <c r="D18458" t="s">
        <v>33730</v>
      </c>
      <c r="E18458" s="1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 s="1">
        <v>42624</v>
      </c>
      <c r="Q18458" t="s">
        <v>1559</v>
      </c>
    </row>
    <row r="18459" spans="1:17" x14ac:dyDescent="0.2">
      <c r="A18459">
        <v>29457</v>
      </c>
      <c r="B18459" t="s">
        <v>2661</v>
      </c>
      <c r="C18459" t="s">
        <v>1965</v>
      </c>
      <c r="D18459" t="s">
        <v>33731</v>
      </c>
      <c r="E18459" s="1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 s="1">
        <v>42628</v>
      </c>
      <c r="Q18459" t="s">
        <v>1559</v>
      </c>
    </row>
    <row r="18460" spans="1:17" x14ac:dyDescent="0.2">
      <c r="A18460">
        <v>29458</v>
      </c>
      <c r="B18460" t="s">
        <v>2998</v>
      </c>
      <c r="C18460" t="s">
        <v>1674</v>
      </c>
      <c r="D18460" t="s">
        <v>33732</v>
      </c>
      <c r="E18460" s="1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 s="1">
        <v>42630</v>
      </c>
      <c r="Q18460" t="s">
        <v>1559</v>
      </c>
    </row>
    <row r="18461" spans="1:17" x14ac:dyDescent="0.2">
      <c r="A18461">
        <v>29459</v>
      </c>
      <c r="B18461" t="s">
        <v>1578</v>
      </c>
      <c r="C18461" t="s">
        <v>2662</v>
      </c>
      <c r="D18461" t="s">
        <v>33733</v>
      </c>
      <c r="E18461" s="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 s="1">
        <v>42635</v>
      </c>
      <c r="Q18461" t="s">
        <v>1559</v>
      </c>
    </row>
    <row r="18462" spans="1:17" x14ac:dyDescent="0.2">
      <c r="A18462">
        <v>29460</v>
      </c>
      <c r="B18462" t="s">
        <v>4858</v>
      </c>
      <c r="C18462" t="s">
        <v>1862</v>
      </c>
      <c r="D18462" t="s">
        <v>33734</v>
      </c>
      <c r="E18462" s="1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 s="1">
        <v>42622</v>
      </c>
      <c r="Q18462" t="s">
        <v>1553</v>
      </c>
    </row>
    <row r="18463" spans="1:17" x14ac:dyDescent="0.2">
      <c r="A18463">
        <v>29461</v>
      </c>
      <c r="B18463" t="s">
        <v>2402</v>
      </c>
      <c r="C18463" t="s">
        <v>2694</v>
      </c>
      <c r="D18463" t="s">
        <v>11527</v>
      </c>
      <c r="E18463" s="1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 s="1">
        <v>42664</v>
      </c>
      <c r="Q18463" t="s">
        <v>1553</v>
      </c>
    </row>
    <row r="18464" spans="1:17" x14ac:dyDescent="0.2">
      <c r="A18464">
        <v>29462</v>
      </c>
      <c r="B18464" t="s">
        <v>1988</v>
      </c>
      <c r="C18464" t="s">
        <v>1708</v>
      </c>
      <c r="D18464" t="s">
        <v>33736</v>
      </c>
      <c r="E18464" s="1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 s="1">
        <v>42645</v>
      </c>
      <c r="Q18464" t="s">
        <v>1553</v>
      </c>
    </row>
    <row r="18465" spans="1:17" x14ac:dyDescent="0.2">
      <c r="A18465">
        <v>29463</v>
      </c>
      <c r="B18465" t="s">
        <v>1875</v>
      </c>
      <c r="C18465" t="s">
        <v>2529</v>
      </c>
      <c r="D18465" t="s">
        <v>33737</v>
      </c>
      <c r="E18465" s="1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 s="1">
        <v>42654</v>
      </c>
      <c r="Q18465" t="s">
        <v>1559</v>
      </c>
    </row>
    <row r="18466" spans="1:17" x14ac:dyDescent="0.2">
      <c r="A18466">
        <v>29464</v>
      </c>
      <c r="B18466" t="s">
        <v>1547</v>
      </c>
      <c r="C18466" t="s">
        <v>1793</v>
      </c>
      <c r="D18466" t="s">
        <v>33738</v>
      </c>
      <c r="E18466" s="1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 s="1">
        <v>42660</v>
      </c>
      <c r="Q18466" t="s">
        <v>1546</v>
      </c>
    </row>
    <row r="18467" spans="1:17" x14ac:dyDescent="0.2">
      <c r="A18467">
        <v>29465</v>
      </c>
      <c r="B18467" t="s">
        <v>2629</v>
      </c>
      <c r="C18467" t="s">
        <v>2099</v>
      </c>
      <c r="D18467" t="s">
        <v>33740</v>
      </c>
      <c r="E18467" s="1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 s="1">
        <v>42665</v>
      </c>
      <c r="Q18467" t="s">
        <v>1553</v>
      </c>
    </row>
    <row r="18468" spans="1:17" x14ac:dyDescent="0.2">
      <c r="A18468">
        <v>29466</v>
      </c>
      <c r="B18468" t="s">
        <v>2711</v>
      </c>
      <c r="C18468" t="s">
        <v>1670</v>
      </c>
      <c r="D18468" t="s">
        <v>33741</v>
      </c>
      <c r="E18468" s="1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 s="1">
        <v>41806</v>
      </c>
      <c r="Q18468" t="s">
        <v>1553</v>
      </c>
    </row>
    <row r="18469" spans="1:17" x14ac:dyDescent="0.2">
      <c r="A18469">
        <v>29467</v>
      </c>
      <c r="B18469" t="s">
        <v>4181</v>
      </c>
      <c r="C18469" t="s">
        <v>1579</v>
      </c>
      <c r="D18469" t="s">
        <v>33743</v>
      </c>
      <c r="E18469" s="1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 s="1">
        <v>41795</v>
      </c>
      <c r="Q18469" t="s">
        <v>1553</v>
      </c>
    </row>
    <row r="18470" spans="1:17" x14ac:dyDescent="0.2">
      <c r="A18470">
        <v>29468</v>
      </c>
      <c r="B18470" t="s">
        <v>2231</v>
      </c>
      <c r="C18470" t="s">
        <v>2216</v>
      </c>
      <c r="D18470" t="s">
        <v>33745</v>
      </c>
      <c r="E18470" s="1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 s="1">
        <v>42527</v>
      </c>
      <c r="Q18470" t="s">
        <v>1553</v>
      </c>
    </row>
    <row r="18471" spans="1:17" x14ac:dyDescent="0.2">
      <c r="A18471">
        <v>29469</v>
      </c>
      <c r="B18471" t="s">
        <v>2852</v>
      </c>
      <c r="C18471" t="s">
        <v>4025</v>
      </c>
      <c r="D18471" t="s">
        <v>33746</v>
      </c>
      <c r="E18471" s="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 s="1">
        <v>42539</v>
      </c>
      <c r="Q18471" t="s">
        <v>1553</v>
      </c>
    </row>
    <row r="18472" spans="1:17" x14ac:dyDescent="0.2">
      <c r="A18472">
        <v>29470</v>
      </c>
      <c r="B18472" t="s">
        <v>1727</v>
      </c>
      <c r="C18472" t="s">
        <v>2119</v>
      </c>
      <c r="D18472" t="s">
        <v>33747</v>
      </c>
      <c r="E18472" s="1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 s="1">
        <v>42711</v>
      </c>
      <c r="Q18472" t="s">
        <v>1546</v>
      </c>
    </row>
    <row r="18473" spans="1:17" x14ac:dyDescent="0.2">
      <c r="A18473">
        <v>29471</v>
      </c>
      <c r="B18473" t="s">
        <v>2018</v>
      </c>
      <c r="C18473" t="s">
        <v>2647</v>
      </c>
      <c r="D18473" t="s">
        <v>33748</v>
      </c>
      <c r="E18473" s="1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P18473" s="1"/>
      <c r="Q18473" t="s">
        <v>1559</v>
      </c>
    </row>
    <row r="18474" spans="1:17" x14ac:dyDescent="0.2">
      <c r="A18474">
        <v>29472</v>
      </c>
      <c r="B18474" t="s">
        <v>2697</v>
      </c>
      <c r="C18474" t="s">
        <v>3292</v>
      </c>
      <c r="D18474" t="s">
        <v>33749</v>
      </c>
      <c r="E18474" s="1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 s="1">
        <v>42617</v>
      </c>
      <c r="Q18474" t="s">
        <v>1546</v>
      </c>
    </row>
    <row r="18475" spans="1:17" x14ac:dyDescent="0.2">
      <c r="A18475">
        <v>29473</v>
      </c>
      <c r="B18475" t="s">
        <v>5350</v>
      </c>
      <c r="C18475" t="s">
        <v>2959</v>
      </c>
      <c r="D18475" t="s">
        <v>33750</v>
      </c>
      <c r="E18475" s="1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 s="1">
        <v>42526</v>
      </c>
      <c r="Q18475" t="s">
        <v>1559</v>
      </c>
    </row>
    <row r="18476" spans="1:17" x14ac:dyDescent="0.2">
      <c r="A18476">
        <v>29474</v>
      </c>
      <c r="B18476" t="s">
        <v>1689</v>
      </c>
      <c r="C18476" t="s">
        <v>1772</v>
      </c>
      <c r="D18476" t="s">
        <v>33751</v>
      </c>
      <c r="E18476" s="1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 s="1">
        <v>41810</v>
      </c>
      <c r="Q18476" t="s">
        <v>1553</v>
      </c>
    </row>
    <row r="18477" spans="1:17" x14ac:dyDescent="0.2">
      <c r="A18477">
        <v>29475</v>
      </c>
      <c r="B18477" t="s">
        <v>3027</v>
      </c>
      <c r="C18477" t="s">
        <v>2546</v>
      </c>
      <c r="D18477" t="s">
        <v>33752</v>
      </c>
      <c r="E18477" s="1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 s="1">
        <v>41820</v>
      </c>
      <c r="Q18477" t="s">
        <v>1559</v>
      </c>
    </row>
    <row r="18478" spans="1:17" x14ac:dyDescent="0.2">
      <c r="A18478">
        <v>29476</v>
      </c>
      <c r="B18478" t="s">
        <v>1566</v>
      </c>
      <c r="C18478" t="s">
        <v>4585</v>
      </c>
      <c r="D18478" t="s">
        <v>33754</v>
      </c>
      <c r="E18478" s="1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 s="1">
        <v>41841</v>
      </c>
      <c r="Q18478" t="s">
        <v>1553</v>
      </c>
    </row>
    <row r="18479" spans="1:17" x14ac:dyDescent="0.2">
      <c r="A18479">
        <v>29477</v>
      </c>
      <c r="B18479" t="s">
        <v>6880</v>
      </c>
      <c r="C18479" t="s">
        <v>1571</v>
      </c>
      <c r="D18479" t="s">
        <v>33756</v>
      </c>
      <c r="E18479" s="1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 s="1">
        <v>42541</v>
      </c>
      <c r="Q18479" t="s">
        <v>1546</v>
      </c>
    </row>
    <row r="18480" spans="1:17" x14ac:dyDescent="0.2">
      <c r="A18480">
        <v>29478</v>
      </c>
      <c r="B18480" t="s">
        <v>2793</v>
      </c>
      <c r="C18480" t="s">
        <v>1588</v>
      </c>
      <c r="D18480" t="s">
        <v>33757</v>
      </c>
      <c r="E18480" s="1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 s="1">
        <v>42549</v>
      </c>
      <c r="Q18480" t="s">
        <v>1553</v>
      </c>
    </row>
    <row r="18481" spans="1:17" x14ac:dyDescent="0.2">
      <c r="A18481">
        <v>29479</v>
      </c>
      <c r="B18481" t="s">
        <v>7871</v>
      </c>
      <c r="C18481" t="s">
        <v>2132</v>
      </c>
      <c r="D18481" t="s">
        <v>33758</v>
      </c>
      <c r="E18481" s="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 s="1">
        <v>42255</v>
      </c>
      <c r="Q18481" t="s">
        <v>1553</v>
      </c>
    </row>
    <row r="18482" spans="1:17" x14ac:dyDescent="0.2">
      <c r="A18482">
        <v>29480</v>
      </c>
      <c r="B18482" t="s">
        <v>3095</v>
      </c>
      <c r="C18482" t="s">
        <v>1826</v>
      </c>
      <c r="D18482" t="s">
        <v>33760</v>
      </c>
      <c r="E18482" s="1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 s="1">
        <v>42569</v>
      </c>
      <c r="Q18482" t="s">
        <v>1553</v>
      </c>
    </row>
    <row r="18483" spans="1:17" x14ac:dyDescent="0.2">
      <c r="A18483">
        <v>29481</v>
      </c>
      <c r="B18483" t="s">
        <v>3161</v>
      </c>
      <c r="C18483" t="s">
        <v>4164</v>
      </c>
      <c r="D18483" t="s">
        <v>33762</v>
      </c>
      <c r="E18483" s="1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 s="1">
        <v>41864</v>
      </c>
      <c r="Q18483" t="s">
        <v>1553</v>
      </c>
    </row>
    <row r="18484" spans="1:17" x14ac:dyDescent="0.2">
      <c r="A18484">
        <v>29482</v>
      </c>
      <c r="B18484" t="s">
        <v>3214</v>
      </c>
      <c r="C18484" t="s">
        <v>1645</v>
      </c>
      <c r="D18484" t="s">
        <v>33764</v>
      </c>
      <c r="E18484" s="1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 s="1">
        <v>42269</v>
      </c>
      <c r="Q18484" t="s">
        <v>1553</v>
      </c>
    </row>
    <row r="18485" spans="1:17" x14ac:dyDescent="0.2">
      <c r="A18485">
        <v>29483</v>
      </c>
      <c r="B18485" t="s">
        <v>6205</v>
      </c>
      <c r="C18485" t="s">
        <v>1822</v>
      </c>
      <c r="D18485" t="s">
        <v>33766</v>
      </c>
      <c r="E18485" s="1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 s="1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topLeftCell="A579" workbookViewId="0">
      <selection activeCell="E1" sqref="E1"/>
    </sheetView>
  </sheetViews>
  <sheetFormatPr baseColWidth="10" defaultColWidth="8.83203125" defaultRowHeight="15" x14ac:dyDescent="0.2"/>
  <cols>
    <col min="1" max="1" width="13.5" bestFit="1" customWidth="1"/>
    <col min="2" max="2" width="31.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5" bestFit="1" customWidth="1"/>
    <col min="7" max="7" width="10.6640625" bestFit="1" customWidth="1"/>
    <col min="8" max="8" width="21.33203125" bestFit="1" customWidth="1"/>
    <col min="9" max="9" width="13.83203125" bestFit="1" customWidth="1"/>
    <col min="10" max="10" width="25.6640625" bestFit="1" customWidth="1"/>
    <col min="11" max="11" width="69.83203125" bestFit="1" customWidth="1"/>
    <col min="12" max="12" width="81.1640625" bestFit="1" customWidth="1"/>
    <col min="13" max="13" width="12.6640625" bestFit="1" customWidth="1"/>
  </cols>
  <sheetData>
    <row r="1" spans="1:13" x14ac:dyDescent="0.2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2">
      <c r="A2">
        <v>1</v>
      </c>
      <c r="B2" t="s">
        <v>162</v>
      </c>
      <c r="F2" t="s">
        <v>163</v>
      </c>
      <c r="H2">
        <v>0</v>
      </c>
      <c r="K2" t="s">
        <v>164</v>
      </c>
      <c r="M2" s="1">
        <v>35947</v>
      </c>
    </row>
    <row r="3" spans="1:13" x14ac:dyDescent="0.2">
      <c r="A3">
        <v>2</v>
      </c>
      <c r="B3" t="s">
        <v>165</v>
      </c>
      <c r="F3" t="s">
        <v>163</v>
      </c>
      <c r="H3">
        <v>0</v>
      </c>
      <c r="K3" t="s">
        <v>166</v>
      </c>
      <c r="M3" s="1">
        <v>35947</v>
      </c>
    </row>
    <row r="4" spans="1:13" x14ac:dyDescent="0.2">
      <c r="A4">
        <v>3</v>
      </c>
      <c r="B4" t="s">
        <v>167</v>
      </c>
      <c r="F4" t="s">
        <v>163</v>
      </c>
      <c r="H4">
        <v>1</v>
      </c>
      <c r="K4" t="s">
        <v>168</v>
      </c>
      <c r="M4" s="1">
        <v>35947</v>
      </c>
    </row>
    <row r="5" spans="1:13" x14ac:dyDescent="0.2">
      <c r="A5">
        <v>4</v>
      </c>
      <c r="B5" t="s">
        <v>169</v>
      </c>
      <c r="F5" t="s">
        <v>163</v>
      </c>
      <c r="H5">
        <v>0</v>
      </c>
      <c r="K5" t="s">
        <v>170</v>
      </c>
      <c r="M5" s="1">
        <v>35947</v>
      </c>
    </row>
    <row r="6" spans="1:13" x14ac:dyDescent="0.2">
      <c r="A6">
        <v>5</v>
      </c>
      <c r="B6" t="s">
        <v>171</v>
      </c>
      <c r="F6" t="s">
        <v>163</v>
      </c>
      <c r="H6">
        <v>1</v>
      </c>
      <c r="K6" t="s">
        <v>172</v>
      </c>
      <c r="M6" s="1">
        <v>35947</v>
      </c>
    </row>
    <row r="7" spans="1:13" x14ac:dyDescent="0.2">
      <c r="A7">
        <v>6</v>
      </c>
      <c r="B7" t="s">
        <v>173</v>
      </c>
      <c r="F7" t="s">
        <v>174</v>
      </c>
      <c r="H7">
        <v>0</v>
      </c>
      <c r="K7" t="s">
        <v>175</v>
      </c>
      <c r="M7" s="1">
        <v>35947</v>
      </c>
    </row>
    <row r="8" spans="1:13" x14ac:dyDescent="0.2">
      <c r="A8">
        <v>7</v>
      </c>
      <c r="B8" t="s">
        <v>176</v>
      </c>
      <c r="F8" t="s">
        <v>174</v>
      </c>
      <c r="H8">
        <v>0</v>
      </c>
      <c r="K8" t="s">
        <v>177</v>
      </c>
      <c r="M8" s="1">
        <v>35947</v>
      </c>
    </row>
    <row r="9" spans="1:13" x14ac:dyDescent="0.2">
      <c r="A9">
        <v>8</v>
      </c>
      <c r="B9" t="s">
        <v>178</v>
      </c>
      <c r="F9" t="s">
        <v>174</v>
      </c>
      <c r="H9">
        <v>0</v>
      </c>
      <c r="K9" t="s">
        <v>179</v>
      </c>
      <c r="M9" s="1">
        <v>35947</v>
      </c>
    </row>
    <row r="10" spans="1:13" x14ac:dyDescent="0.2">
      <c r="A10">
        <v>9</v>
      </c>
      <c r="B10" t="s">
        <v>180</v>
      </c>
      <c r="F10" t="s">
        <v>181</v>
      </c>
      <c r="H10">
        <v>0</v>
      </c>
      <c r="K10" t="s">
        <v>182</v>
      </c>
      <c r="M10" s="1">
        <v>35947</v>
      </c>
    </row>
    <row r="11" spans="1:13" x14ac:dyDescent="0.2">
      <c r="A11">
        <v>10</v>
      </c>
      <c r="B11" t="s">
        <v>183</v>
      </c>
      <c r="F11" t="s">
        <v>181</v>
      </c>
      <c r="H11">
        <v>0</v>
      </c>
      <c r="K11" t="s">
        <v>184</v>
      </c>
      <c r="M11" s="1">
        <v>35947</v>
      </c>
    </row>
    <row r="12" spans="1:13" x14ac:dyDescent="0.2">
      <c r="A12">
        <v>11</v>
      </c>
      <c r="B12" t="s">
        <v>185</v>
      </c>
      <c r="F12" t="s">
        <v>174</v>
      </c>
      <c r="H12">
        <v>0</v>
      </c>
      <c r="K12" t="s">
        <v>186</v>
      </c>
      <c r="M12" s="1">
        <v>35947</v>
      </c>
    </row>
    <row r="13" spans="1:13" x14ac:dyDescent="0.2">
      <c r="A13">
        <v>12</v>
      </c>
      <c r="B13" t="s">
        <v>187</v>
      </c>
      <c r="F13" t="s">
        <v>163</v>
      </c>
      <c r="H13">
        <v>0</v>
      </c>
      <c r="K13" t="s">
        <v>188</v>
      </c>
      <c r="M13" s="1">
        <v>35947</v>
      </c>
    </row>
    <row r="14" spans="1:13" x14ac:dyDescent="0.2">
      <c r="A14">
        <v>13</v>
      </c>
      <c r="B14" t="s">
        <v>189</v>
      </c>
      <c r="F14" t="s">
        <v>163</v>
      </c>
      <c r="H14">
        <v>1</v>
      </c>
      <c r="K14" t="s">
        <v>190</v>
      </c>
      <c r="M14" s="1">
        <v>35947</v>
      </c>
    </row>
    <row r="15" spans="1:13" x14ac:dyDescent="0.2">
      <c r="A15">
        <v>14</v>
      </c>
      <c r="B15" t="s">
        <v>191</v>
      </c>
      <c r="F15" t="s">
        <v>163</v>
      </c>
      <c r="H15">
        <v>0</v>
      </c>
      <c r="K15" t="s">
        <v>192</v>
      </c>
      <c r="M15" s="1">
        <v>35947</v>
      </c>
    </row>
    <row r="16" spans="1:13" x14ac:dyDescent="0.2">
      <c r="A16">
        <v>15</v>
      </c>
      <c r="B16" t="s">
        <v>193</v>
      </c>
      <c r="F16" t="s">
        <v>163</v>
      </c>
      <c r="H16">
        <v>0</v>
      </c>
      <c r="K16" t="s">
        <v>194</v>
      </c>
      <c r="M16" s="1">
        <v>35947</v>
      </c>
    </row>
    <row r="17" spans="1:13" x14ac:dyDescent="0.2">
      <c r="A17">
        <v>16</v>
      </c>
      <c r="B17" t="s">
        <v>195</v>
      </c>
      <c r="F17" t="s">
        <v>163</v>
      </c>
      <c r="H17">
        <v>1</v>
      </c>
      <c r="K17" t="s">
        <v>196</v>
      </c>
      <c r="M17" s="1">
        <v>35947</v>
      </c>
    </row>
    <row r="18" spans="1:13" x14ac:dyDescent="0.2">
      <c r="A18">
        <v>17</v>
      </c>
      <c r="B18" t="s">
        <v>197</v>
      </c>
      <c r="F18" t="s">
        <v>163</v>
      </c>
      <c r="H18">
        <v>1</v>
      </c>
      <c r="K18" t="s">
        <v>198</v>
      </c>
      <c r="M18" s="1">
        <v>35947</v>
      </c>
    </row>
    <row r="19" spans="1:13" x14ac:dyDescent="0.2">
      <c r="A19">
        <v>18</v>
      </c>
      <c r="B19" t="s">
        <v>199</v>
      </c>
      <c r="F19" t="s">
        <v>163</v>
      </c>
      <c r="H19">
        <v>1</v>
      </c>
      <c r="K19" t="s">
        <v>200</v>
      </c>
      <c r="M19" s="1">
        <v>35947</v>
      </c>
    </row>
    <row r="20" spans="1:13" x14ac:dyDescent="0.2">
      <c r="A20">
        <v>19</v>
      </c>
      <c r="B20" t="s">
        <v>201</v>
      </c>
      <c r="F20" t="s">
        <v>163</v>
      </c>
      <c r="H20">
        <v>1</v>
      </c>
      <c r="K20" t="s">
        <v>202</v>
      </c>
      <c r="M20" s="1">
        <v>35947</v>
      </c>
    </row>
    <row r="21" spans="1:13" x14ac:dyDescent="0.2">
      <c r="A21">
        <v>20</v>
      </c>
      <c r="B21" t="s">
        <v>203</v>
      </c>
      <c r="F21" t="s">
        <v>163</v>
      </c>
      <c r="H21">
        <v>1</v>
      </c>
      <c r="K21" t="s">
        <v>204</v>
      </c>
      <c r="M21" s="1">
        <v>35947</v>
      </c>
    </row>
    <row r="22" spans="1:13" x14ac:dyDescent="0.2">
      <c r="A22">
        <v>21</v>
      </c>
      <c r="B22" t="s">
        <v>205</v>
      </c>
      <c r="F22" t="s">
        <v>181</v>
      </c>
      <c r="H22">
        <v>0</v>
      </c>
      <c r="K22" t="s">
        <v>206</v>
      </c>
      <c r="M22" s="1">
        <v>35947</v>
      </c>
    </row>
    <row r="23" spans="1:13" x14ac:dyDescent="0.2">
      <c r="A23">
        <v>22</v>
      </c>
      <c r="B23" t="s">
        <v>207</v>
      </c>
      <c r="F23" t="s">
        <v>163</v>
      </c>
      <c r="H23">
        <v>0</v>
      </c>
      <c r="K23" t="s">
        <v>208</v>
      </c>
      <c r="M23" s="1">
        <v>35947</v>
      </c>
    </row>
    <row r="24" spans="1:13" x14ac:dyDescent="0.2">
      <c r="A24">
        <v>23</v>
      </c>
      <c r="B24" t="s">
        <v>209</v>
      </c>
      <c r="F24" t="s">
        <v>163</v>
      </c>
      <c r="H24">
        <v>0</v>
      </c>
      <c r="K24" t="s">
        <v>210</v>
      </c>
      <c r="M24" s="1">
        <v>35947</v>
      </c>
    </row>
    <row r="25" spans="1:13" x14ac:dyDescent="0.2">
      <c r="A25">
        <v>24</v>
      </c>
      <c r="B25" t="s">
        <v>211</v>
      </c>
      <c r="F25" t="s">
        <v>163</v>
      </c>
      <c r="H25">
        <v>0</v>
      </c>
      <c r="K25" t="s">
        <v>212</v>
      </c>
      <c r="M25" s="1">
        <v>35947</v>
      </c>
    </row>
    <row r="26" spans="1:13" x14ac:dyDescent="0.2">
      <c r="A26">
        <v>25</v>
      </c>
      <c r="B26" t="s">
        <v>213</v>
      </c>
      <c r="F26" t="s">
        <v>163</v>
      </c>
      <c r="H26">
        <v>0</v>
      </c>
      <c r="K26" t="s">
        <v>214</v>
      </c>
      <c r="M26" s="1">
        <v>35947</v>
      </c>
    </row>
    <row r="27" spans="1:13" x14ac:dyDescent="0.2">
      <c r="A27">
        <v>26</v>
      </c>
      <c r="B27" t="s">
        <v>215</v>
      </c>
      <c r="F27" t="s">
        <v>163</v>
      </c>
      <c r="H27">
        <v>0</v>
      </c>
      <c r="K27" t="s">
        <v>216</v>
      </c>
      <c r="M27" s="1">
        <v>35947</v>
      </c>
    </row>
    <row r="28" spans="1:13" x14ac:dyDescent="0.2">
      <c r="A28">
        <v>27</v>
      </c>
      <c r="B28" t="s">
        <v>217</v>
      </c>
      <c r="F28" t="s">
        <v>163</v>
      </c>
      <c r="H28">
        <v>0</v>
      </c>
      <c r="K28" t="s">
        <v>218</v>
      </c>
      <c r="M28" s="1">
        <v>35947</v>
      </c>
    </row>
    <row r="29" spans="1:13" x14ac:dyDescent="0.2">
      <c r="A29">
        <v>28</v>
      </c>
      <c r="B29" t="s">
        <v>219</v>
      </c>
      <c r="F29" t="s">
        <v>163</v>
      </c>
      <c r="H29">
        <v>0</v>
      </c>
      <c r="K29" t="s">
        <v>220</v>
      </c>
      <c r="M29" s="1">
        <v>35947</v>
      </c>
    </row>
    <row r="30" spans="1:13" x14ac:dyDescent="0.2">
      <c r="A30">
        <v>29</v>
      </c>
      <c r="B30" t="s">
        <v>221</v>
      </c>
      <c r="F30" t="s">
        <v>163</v>
      </c>
      <c r="H30">
        <v>0</v>
      </c>
      <c r="K30" t="s">
        <v>222</v>
      </c>
      <c r="M30" s="1">
        <v>35947</v>
      </c>
    </row>
    <row r="31" spans="1:13" x14ac:dyDescent="0.2">
      <c r="A31">
        <v>30</v>
      </c>
      <c r="B31" t="s">
        <v>223</v>
      </c>
      <c r="F31" t="s">
        <v>163</v>
      </c>
      <c r="H31">
        <v>0</v>
      </c>
      <c r="K31" t="s">
        <v>224</v>
      </c>
      <c r="M31" s="1">
        <v>35947</v>
      </c>
    </row>
    <row r="32" spans="1:13" x14ac:dyDescent="0.2">
      <c r="A32">
        <v>31</v>
      </c>
      <c r="B32" t="s">
        <v>225</v>
      </c>
      <c r="F32" t="s">
        <v>163</v>
      </c>
      <c r="H32">
        <v>1</v>
      </c>
      <c r="K32" t="s">
        <v>226</v>
      </c>
      <c r="M32" s="1">
        <v>35947</v>
      </c>
    </row>
    <row r="33" spans="1:13" x14ac:dyDescent="0.2">
      <c r="A33">
        <v>32</v>
      </c>
      <c r="B33" t="s">
        <v>227</v>
      </c>
      <c r="F33" t="s">
        <v>181</v>
      </c>
      <c r="H33">
        <v>0</v>
      </c>
      <c r="K33" t="s">
        <v>228</v>
      </c>
      <c r="M33" s="1">
        <v>35947</v>
      </c>
    </row>
    <row r="34" spans="1:13" x14ac:dyDescent="0.2">
      <c r="A34">
        <v>33</v>
      </c>
      <c r="B34" t="s">
        <v>229</v>
      </c>
      <c r="F34" t="s">
        <v>181</v>
      </c>
      <c r="H34">
        <v>0</v>
      </c>
      <c r="K34" t="s">
        <v>230</v>
      </c>
      <c r="M34" s="1">
        <v>35947</v>
      </c>
    </row>
    <row r="35" spans="1:13" x14ac:dyDescent="0.2">
      <c r="A35">
        <v>34</v>
      </c>
      <c r="B35" t="s">
        <v>231</v>
      </c>
      <c r="F35" t="s">
        <v>163</v>
      </c>
      <c r="H35">
        <v>0</v>
      </c>
      <c r="K35" t="s">
        <v>232</v>
      </c>
      <c r="M35" s="1">
        <v>35947</v>
      </c>
    </row>
    <row r="36" spans="1:13" x14ac:dyDescent="0.2">
      <c r="A36">
        <v>35</v>
      </c>
      <c r="B36" t="s">
        <v>233</v>
      </c>
      <c r="F36" t="s">
        <v>163</v>
      </c>
      <c r="H36">
        <v>0</v>
      </c>
      <c r="K36" t="s">
        <v>234</v>
      </c>
      <c r="M36" s="1">
        <v>35947</v>
      </c>
    </row>
    <row r="37" spans="1:13" x14ac:dyDescent="0.2">
      <c r="A37">
        <v>36</v>
      </c>
      <c r="B37" t="s">
        <v>235</v>
      </c>
      <c r="F37" t="s">
        <v>163</v>
      </c>
      <c r="H37">
        <v>0</v>
      </c>
      <c r="K37" t="s">
        <v>236</v>
      </c>
      <c r="M37" s="1">
        <v>35947</v>
      </c>
    </row>
    <row r="38" spans="1:13" x14ac:dyDescent="0.2">
      <c r="A38">
        <v>37</v>
      </c>
      <c r="B38" t="s">
        <v>237</v>
      </c>
      <c r="F38" t="s">
        <v>163</v>
      </c>
      <c r="H38">
        <v>0</v>
      </c>
      <c r="K38" t="s">
        <v>238</v>
      </c>
      <c r="M38" s="1">
        <v>35947</v>
      </c>
    </row>
    <row r="39" spans="1:13" x14ac:dyDescent="0.2">
      <c r="A39">
        <v>38</v>
      </c>
      <c r="B39" t="s">
        <v>239</v>
      </c>
      <c r="F39" t="s">
        <v>163</v>
      </c>
      <c r="H39">
        <v>0</v>
      </c>
      <c r="K39" t="s">
        <v>240</v>
      </c>
      <c r="M39" s="1">
        <v>35947</v>
      </c>
    </row>
    <row r="40" spans="1:13" x14ac:dyDescent="0.2">
      <c r="A40">
        <v>39</v>
      </c>
      <c r="B40" t="s">
        <v>241</v>
      </c>
      <c r="F40" t="s">
        <v>163</v>
      </c>
      <c r="H40">
        <v>0</v>
      </c>
      <c r="K40" t="s">
        <v>242</v>
      </c>
      <c r="M40" s="1">
        <v>35947</v>
      </c>
    </row>
    <row r="41" spans="1:13" x14ac:dyDescent="0.2">
      <c r="A41">
        <v>40</v>
      </c>
      <c r="B41" t="s">
        <v>243</v>
      </c>
      <c r="F41" t="s">
        <v>163</v>
      </c>
      <c r="H41">
        <v>0</v>
      </c>
      <c r="K41" t="s">
        <v>244</v>
      </c>
      <c r="M41" s="1">
        <v>35947</v>
      </c>
    </row>
    <row r="42" spans="1:13" x14ac:dyDescent="0.2">
      <c r="A42">
        <v>41</v>
      </c>
      <c r="B42" t="s">
        <v>245</v>
      </c>
      <c r="F42" t="s">
        <v>163</v>
      </c>
      <c r="H42">
        <v>0</v>
      </c>
      <c r="K42" t="s">
        <v>246</v>
      </c>
      <c r="M42" s="1">
        <v>35947</v>
      </c>
    </row>
    <row r="43" spans="1:13" x14ac:dyDescent="0.2">
      <c r="A43">
        <v>42</v>
      </c>
      <c r="B43" t="s">
        <v>247</v>
      </c>
      <c r="F43" t="s">
        <v>163</v>
      </c>
      <c r="H43">
        <v>0</v>
      </c>
      <c r="K43" t="s">
        <v>248</v>
      </c>
      <c r="M43" s="1">
        <v>35947</v>
      </c>
    </row>
    <row r="44" spans="1:13" x14ac:dyDescent="0.2">
      <c r="A44">
        <v>43</v>
      </c>
      <c r="B44" t="s">
        <v>249</v>
      </c>
      <c r="F44" t="s">
        <v>163</v>
      </c>
      <c r="H44">
        <v>0</v>
      </c>
      <c r="K44" t="s">
        <v>250</v>
      </c>
      <c r="M44" s="1">
        <v>35947</v>
      </c>
    </row>
    <row r="45" spans="1:13" x14ac:dyDescent="0.2">
      <c r="A45">
        <v>44</v>
      </c>
      <c r="B45" t="s">
        <v>251</v>
      </c>
      <c r="F45" t="s">
        <v>163</v>
      </c>
      <c r="H45">
        <v>0</v>
      </c>
      <c r="K45" t="s">
        <v>252</v>
      </c>
      <c r="M45" s="1">
        <v>35947</v>
      </c>
    </row>
    <row r="46" spans="1:13" x14ac:dyDescent="0.2">
      <c r="A46">
        <v>45</v>
      </c>
      <c r="B46" t="s">
        <v>253</v>
      </c>
      <c r="F46" t="s">
        <v>163</v>
      </c>
      <c r="H46">
        <v>0</v>
      </c>
      <c r="K46" t="s">
        <v>254</v>
      </c>
      <c r="M46" s="1">
        <v>35947</v>
      </c>
    </row>
    <row r="47" spans="1:13" x14ac:dyDescent="0.2">
      <c r="A47">
        <v>46</v>
      </c>
      <c r="B47" t="s">
        <v>255</v>
      </c>
      <c r="F47" t="s">
        <v>163</v>
      </c>
      <c r="H47">
        <v>0</v>
      </c>
      <c r="K47" t="s">
        <v>256</v>
      </c>
      <c r="M47" s="1">
        <v>35947</v>
      </c>
    </row>
    <row r="48" spans="1:13" x14ac:dyDescent="0.2">
      <c r="A48">
        <v>47</v>
      </c>
      <c r="B48" t="s">
        <v>257</v>
      </c>
      <c r="F48" t="s">
        <v>163</v>
      </c>
      <c r="H48">
        <v>0</v>
      </c>
      <c r="K48" t="s">
        <v>258</v>
      </c>
      <c r="M48" s="1">
        <v>35947</v>
      </c>
    </row>
    <row r="49" spans="1:13" x14ac:dyDescent="0.2">
      <c r="A49">
        <v>48</v>
      </c>
      <c r="B49" t="s">
        <v>259</v>
      </c>
      <c r="F49" t="s">
        <v>163</v>
      </c>
      <c r="H49">
        <v>0</v>
      </c>
      <c r="K49" t="s">
        <v>260</v>
      </c>
      <c r="M49" s="1">
        <v>35947</v>
      </c>
    </row>
    <row r="50" spans="1:13" x14ac:dyDescent="0.2">
      <c r="A50">
        <v>49</v>
      </c>
      <c r="B50" t="s">
        <v>261</v>
      </c>
      <c r="F50" t="s">
        <v>163</v>
      </c>
      <c r="H50">
        <v>0</v>
      </c>
      <c r="K50" t="s">
        <v>262</v>
      </c>
      <c r="M50" s="1">
        <v>35947</v>
      </c>
    </row>
    <row r="51" spans="1:13" x14ac:dyDescent="0.2">
      <c r="A51">
        <v>50</v>
      </c>
      <c r="B51" t="s">
        <v>263</v>
      </c>
      <c r="F51" t="s">
        <v>163</v>
      </c>
      <c r="H51">
        <v>0</v>
      </c>
      <c r="K51" t="s">
        <v>264</v>
      </c>
      <c r="M51" s="1">
        <v>35947</v>
      </c>
    </row>
    <row r="52" spans="1:13" x14ac:dyDescent="0.2">
      <c r="A52">
        <v>51</v>
      </c>
      <c r="B52" t="s">
        <v>265</v>
      </c>
      <c r="F52" t="s">
        <v>163</v>
      </c>
      <c r="H52">
        <v>0</v>
      </c>
      <c r="K52" t="s">
        <v>266</v>
      </c>
      <c r="M52" s="1">
        <v>35947</v>
      </c>
    </row>
    <row r="53" spans="1:13" x14ac:dyDescent="0.2">
      <c r="A53">
        <v>52</v>
      </c>
      <c r="B53" t="s">
        <v>267</v>
      </c>
      <c r="F53" t="s">
        <v>163</v>
      </c>
      <c r="H53">
        <v>0</v>
      </c>
      <c r="K53" t="s">
        <v>268</v>
      </c>
      <c r="M53" s="1">
        <v>35947</v>
      </c>
    </row>
    <row r="54" spans="1:13" x14ac:dyDescent="0.2">
      <c r="A54">
        <v>53</v>
      </c>
      <c r="B54" t="s">
        <v>269</v>
      </c>
      <c r="F54" t="s">
        <v>163</v>
      </c>
      <c r="H54">
        <v>0</v>
      </c>
      <c r="K54" t="s">
        <v>270</v>
      </c>
      <c r="M54" s="1">
        <v>35947</v>
      </c>
    </row>
    <row r="55" spans="1:13" x14ac:dyDescent="0.2">
      <c r="A55">
        <v>54</v>
      </c>
      <c r="B55" t="s">
        <v>271</v>
      </c>
      <c r="F55" t="s">
        <v>163</v>
      </c>
      <c r="H55">
        <v>0</v>
      </c>
      <c r="K55" t="s">
        <v>272</v>
      </c>
      <c r="M55" s="1">
        <v>35947</v>
      </c>
    </row>
    <row r="56" spans="1:13" x14ac:dyDescent="0.2">
      <c r="A56">
        <v>55</v>
      </c>
      <c r="B56" t="s">
        <v>273</v>
      </c>
      <c r="F56" t="s">
        <v>163</v>
      </c>
      <c r="H56">
        <v>0</v>
      </c>
      <c r="K56" t="s">
        <v>274</v>
      </c>
      <c r="M56" s="1">
        <v>35947</v>
      </c>
    </row>
    <row r="57" spans="1:13" x14ac:dyDescent="0.2">
      <c r="A57">
        <v>56</v>
      </c>
      <c r="B57" t="s">
        <v>275</v>
      </c>
      <c r="F57" t="s">
        <v>163</v>
      </c>
      <c r="H57">
        <v>0</v>
      </c>
      <c r="K57" t="s">
        <v>276</v>
      </c>
      <c r="M57" s="1">
        <v>35947</v>
      </c>
    </row>
    <row r="58" spans="1:13" x14ac:dyDescent="0.2">
      <c r="A58">
        <v>57</v>
      </c>
      <c r="B58" t="s">
        <v>277</v>
      </c>
      <c r="F58" t="s">
        <v>163</v>
      </c>
      <c r="H58">
        <v>0</v>
      </c>
      <c r="K58" t="s">
        <v>278</v>
      </c>
      <c r="M58" s="1">
        <v>35947</v>
      </c>
    </row>
    <row r="59" spans="1:13" x14ac:dyDescent="0.2">
      <c r="A59">
        <v>58</v>
      </c>
      <c r="B59" t="s">
        <v>279</v>
      </c>
      <c r="F59" t="s">
        <v>163</v>
      </c>
      <c r="H59">
        <v>0</v>
      </c>
      <c r="K59" t="s">
        <v>280</v>
      </c>
      <c r="M59" s="1">
        <v>35947</v>
      </c>
    </row>
    <row r="60" spans="1:13" x14ac:dyDescent="0.2">
      <c r="A60">
        <v>59</v>
      </c>
      <c r="B60" t="s">
        <v>281</v>
      </c>
      <c r="F60" t="s">
        <v>163</v>
      </c>
      <c r="H60">
        <v>0</v>
      </c>
      <c r="K60" t="s">
        <v>282</v>
      </c>
      <c r="M60" s="1">
        <v>35947</v>
      </c>
    </row>
    <row r="61" spans="1:13" x14ac:dyDescent="0.2">
      <c r="A61">
        <v>60</v>
      </c>
      <c r="B61" t="s">
        <v>283</v>
      </c>
      <c r="F61" t="s">
        <v>163</v>
      </c>
      <c r="H61">
        <v>0</v>
      </c>
      <c r="K61" t="s">
        <v>284</v>
      </c>
      <c r="M61" s="1">
        <v>35947</v>
      </c>
    </row>
    <row r="62" spans="1:13" x14ac:dyDescent="0.2">
      <c r="A62">
        <v>61</v>
      </c>
      <c r="B62" t="s">
        <v>285</v>
      </c>
      <c r="F62" t="s">
        <v>163</v>
      </c>
      <c r="H62">
        <v>0</v>
      </c>
      <c r="K62" t="s">
        <v>286</v>
      </c>
      <c r="M62" s="1">
        <v>35947</v>
      </c>
    </row>
    <row r="63" spans="1:13" x14ac:dyDescent="0.2">
      <c r="A63">
        <v>62</v>
      </c>
      <c r="B63" t="s">
        <v>287</v>
      </c>
      <c r="F63" t="s">
        <v>163</v>
      </c>
      <c r="H63">
        <v>0</v>
      </c>
      <c r="K63" t="s">
        <v>288</v>
      </c>
      <c r="M63" s="1">
        <v>35947</v>
      </c>
    </row>
    <row r="64" spans="1:13" x14ac:dyDescent="0.2">
      <c r="A64">
        <v>63</v>
      </c>
      <c r="B64" t="s">
        <v>289</v>
      </c>
      <c r="F64" t="s">
        <v>163</v>
      </c>
      <c r="H64">
        <v>0</v>
      </c>
      <c r="K64" t="s">
        <v>290</v>
      </c>
      <c r="M64" s="1">
        <v>35947</v>
      </c>
    </row>
    <row r="65" spans="1:13" x14ac:dyDescent="0.2">
      <c r="A65">
        <v>64</v>
      </c>
      <c r="B65" t="s">
        <v>291</v>
      </c>
      <c r="F65" t="s">
        <v>163</v>
      </c>
      <c r="H65">
        <v>0</v>
      </c>
      <c r="K65" t="s">
        <v>292</v>
      </c>
      <c r="M65" s="1">
        <v>35947</v>
      </c>
    </row>
    <row r="66" spans="1:13" x14ac:dyDescent="0.2">
      <c r="A66">
        <v>65</v>
      </c>
      <c r="B66" t="s">
        <v>293</v>
      </c>
      <c r="F66" t="s">
        <v>163</v>
      </c>
      <c r="H66">
        <v>0</v>
      </c>
      <c r="K66" t="s">
        <v>294</v>
      </c>
      <c r="M66" s="1">
        <v>35947</v>
      </c>
    </row>
    <row r="67" spans="1:13" x14ac:dyDescent="0.2">
      <c r="A67">
        <v>66</v>
      </c>
      <c r="B67" t="s">
        <v>295</v>
      </c>
      <c r="F67" t="s">
        <v>163</v>
      </c>
      <c r="H67">
        <v>0</v>
      </c>
      <c r="K67" t="s">
        <v>296</v>
      </c>
      <c r="M67" s="1">
        <v>35947</v>
      </c>
    </row>
    <row r="68" spans="1:13" x14ac:dyDescent="0.2">
      <c r="A68">
        <v>67</v>
      </c>
      <c r="B68" t="s">
        <v>297</v>
      </c>
      <c r="F68" t="s">
        <v>163</v>
      </c>
      <c r="H68">
        <v>0</v>
      </c>
      <c r="K68" t="s">
        <v>298</v>
      </c>
      <c r="M68" s="1">
        <v>35947</v>
      </c>
    </row>
    <row r="69" spans="1:13" x14ac:dyDescent="0.2">
      <c r="A69">
        <v>68</v>
      </c>
      <c r="B69" t="s">
        <v>299</v>
      </c>
      <c r="F69" t="s">
        <v>163</v>
      </c>
      <c r="H69">
        <v>0</v>
      </c>
      <c r="K69" t="s">
        <v>300</v>
      </c>
      <c r="M69" s="1">
        <v>35947</v>
      </c>
    </row>
    <row r="70" spans="1:13" x14ac:dyDescent="0.2">
      <c r="A70">
        <v>69</v>
      </c>
      <c r="B70" t="s">
        <v>301</v>
      </c>
      <c r="F70" t="s">
        <v>163</v>
      </c>
      <c r="H70">
        <v>0</v>
      </c>
      <c r="K70" t="s">
        <v>302</v>
      </c>
      <c r="M70" s="1">
        <v>35947</v>
      </c>
    </row>
    <row r="71" spans="1:13" x14ac:dyDescent="0.2">
      <c r="A71">
        <v>70</v>
      </c>
      <c r="B71" t="s">
        <v>303</v>
      </c>
      <c r="F71" t="s">
        <v>163</v>
      </c>
      <c r="H71">
        <v>0</v>
      </c>
      <c r="K71" t="s">
        <v>304</v>
      </c>
      <c r="M71" s="1">
        <v>35947</v>
      </c>
    </row>
    <row r="72" spans="1:13" x14ac:dyDescent="0.2">
      <c r="A72">
        <v>71</v>
      </c>
      <c r="B72" t="s">
        <v>305</v>
      </c>
      <c r="F72" t="s">
        <v>163</v>
      </c>
      <c r="H72">
        <v>0</v>
      </c>
      <c r="K72" t="s">
        <v>306</v>
      </c>
      <c r="M72" s="1">
        <v>35947</v>
      </c>
    </row>
    <row r="73" spans="1:13" x14ac:dyDescent="0.2">
      <c r="A73">
        <v>72</v>
      </c>
      <c r="B73" t="s">
        <v>307</v>
      </c>
      <c r="F73" t="s">
        <v>163</v>
      </c>
      <c r="H73">
        <v>0</v>
      </c>
      <c r="K73" t="s">
        <v>308</v>
      </c>
      <c r="M73" s="1">
        <v>35947</v>
      </c>
    </row>
    <row r="74" spans="1:13" x14ac:dyDescent="0.2">
      <c r="A74">
        <v>73</v>
      </c>
      <c r="B74" t="s">
        <v>309</v>
      </c>
      <c r="F74" t="s">
        <v>163</v>
      </c>
      <c r="H74">
        <v>0</v>
      </c>
      <c r="K74" t="s">
        <v>310</v>
      </c>
      <c r="M74" s="1">
        <v>35947</v>
      </c>
    </row>
    <row r="75" spans="1:13" x14ac:dyDescent="0.2">
      <c r="A75">
        <v>74</v>
      </c>
      <c r="B75" t="s">
        <v>311</v>
      </c>
      <c r="F75" t="s">
        <v>163</v>
      </c>
      <c r="H75">
        <v>0</v>
      </c>
      <c r="K75" t="s">
        <v>312</v>
      </c>
      <c r="M75" s="1">
        <v>35947</v>
      </c>
    </row>
    <row r="76" spans="1:13" x14ac:dyDescent="0.2">
      <c r="A76">
        <v>75</v>
      </c>
      <c r="B76" t="s">
        <v>313</v>
      </c>
      <c r="F76" t="s">
        <v>163</v>
      </c>
      <c r="H76">
        <v>0</v>
      </c>
      <c r="K76" t="s">
        <v>314</v>
      </c>
      <c r="M76" s="1">
        <v>35947</v>
      </c>
    </row>
    <row r="77" spans="1:13" x14ac:dyDescent="0.2">
      <c r="A77">
        <v>76</v>
      </c>
      <c r="B77" t="s">
        <v>315</v>
      </c>
      <c r="F77" t="s">
        <v>163</v>
      </c>
      <c r="H77">
        <v>0</v>
      </c>
      <c r="K77" t="s">
        <v>316</v>
      </c>
      <c r="M77" s="1">
        <v>35947</v>
      </c>
    </row>
    <row r="78" spans="1:13" x14ac:dyDescent="0.2">
      <c r="A78">
        <v>77</v>
      </c>
      <c r="B78" t="s">
        <v>317</v>
      </c>
      <c r="F78" t="s">
        <v>163</v>
      </c>
      <c r="H78">
        <v>1</v>
      </c>
      <c r="K78" t="s">
        <v>318</v>
      </c>
      <c r="M78" s="1">
        <v>35947</v>
      </c>
    </row>
    <row r="79" spans="1:13" x14ac:dyDescent="0.2">
      <c r="A79">
        <v>78</v>
      </c>
      <c r="B79" t="s">
        <v>319</v>
      </c>
      <c r="F79" t="s">
        <v>163</v>
      </c>
      <c r="H79">
        <v>1</v>
      </c>
      <c r="K79" t="s">
        <v>320</v>
      </c>
      <c r="M79" s="1">
        <v>35947</v>
      </c>
    </row>
    <row r="80" spans="1:13" x14ac:dyDescent="0.2">
      <c r="A80">
        <v>79</v>
      </c>
      <c r="B80" t="s">
        <v>321</v>
      </c>
      <c r="F80" t="s">
        <v>163</v>
      </c>
      <c r="H80">
        <v>1</v>
      </c>
      <c r="K80" t="s">
        <v>322</v>
      </c>
      <c r="M80" s="1">
        <v>35947</v>
      </c>
    </row>
    <row r="81" spans="1:13" x14ac:dyDescent="0.2">
      <c r="A81">
        <v>80</v>
      </c>
      <c r="B81" t="s">
        <v>323</v>
      </c>
      <c r="F81" t="s">
        <v>163</v>
      </c>
      <c r="H81">
        <v>1</v>
      </c>
      <c r="K81" t="s">
        <v>324</v>
      </c>
      <c r="M81" s="1">
        <v>35947</v>
      </c>
    </row>
    <row r="82" spans="1:13" x14ac:dyDescent="0.2">
      <c r="A82">
        <v>81</v>
      </c>
      <c r="B82" t="s">
        <v>325</v>
      </c>
      <c r="F82" t="s">
        <v>163</v>
      </c>
      <c r="H82">
        <v>0</v>
      </c>
      <c r="K82" t="s">
        <v>326</v>
      </c>
      <c r="M82" s="1">
        <v>35947</v>
      </c>
    </row>
    <row r="83" spans="1:13" x14ac:dyDescent="0.2">
      <c r="A83">
        <v>82</v>
      </c>
      <c r="B83" t="s">
        <v>327</v>
      </c>
      <c r="F83" t="s">
        <v>163</v>
      </c>
      <c r="H83">
        <v>0</v>
      </c>
      <c r="K83" t="s">
        <v>328</v>
      </c>
      <c r="M83" s="1">
        <v>35947</v>
      </c>
    </row>
    <row r="84" spans="1:13" x14ac:dyDescent="0.2">
      <c r="A84">
        <v>83</v>
      </c>
      <c r="B84" t="s">
        <v>329</v>
      </c>
      <c r="F84" t="s">
        <v>163</v>
      </c>
      <c r="H84">
        <v>0</v>
      </c>
      <c r="K84" t="s">
        <v>330</v>
      </c>
      <c r="M84" s="1">
        <v>35947</v>
      </c>
    </row>
    <row r="85" spans="1:13" x14ac:dyDescent="0.2">
      <c r="A85">
        <v>84</v>
      </c>
      <c r="B85" t="s">
        <v>331</v>
      </c>
      <c r="F85" t="s">
        <v>163</v>
      </c>
      <c r="H85">
        <v>0</v>
      </c>
      <c r="K85" t="s">
        <v>332</v>
      </c>
      <c r="M85" s="1">
        <v>35947</v>
      </c>
    </row>
    <row r="86" spans="1:13" x14ac:dyDescent="0.2">
      <c r="A86">
        <v>85</v>
      </c>
      <c r="B86" t="s">
        <v>333</v>
      </c>
      <c r="F86" t="s">
        <v>163</v>
      </c>
      <c r="H86">
        <v>0</v>
      </c>
      <c r="K86" t="s">
        <v>334</v>
      </c>
      <c r="M86" s="1">
        <v>35947</v>
      </c>
    </row>
    <row r="87" spans="1:13" x14ac:dyDescent="0.2">
      <c r="A87">
        <v>86</v>
      </c>
      <c r="B87" t="s">
        <v>335</v>
      </c>
      <c r="F87" t="s">
        <v>163</v>
      </c>
      <c r="H87">
        <v>0</v>
      </c>
      <c r="K87" t="s">
        <v>336</v>
      </c>
      <c r="M87" s="1">
        <v>35947</v>
      </c>
    </row>
    <row r="88" spans="1:13" x14ac:dyDescent="0.2">
      <c r="A88">
        <v>87</v>
      </c>
      <c r="B88" t="s">
        <v>337</v>
      </c>
      <c r="F88" t="s">
        <v>163</v>
      </c>
      <c r="H88">
        <v>0</v>
      </c>
      <c r="K88" t="s">
        <v>338</v>
      </c>
      <c r="M88" s="1">
        <v>35947</v>
      </c>
    </row>
    <row r="89" spans="1:13" x14ac:dyDescent="0.2">
      <c r="A89">
        <v>88</v>
      </c>
      <c r="B89" t="s">
        <v>339</v>
      </c>
      <c r="F89" t="s">
        <v>163</v>
      </c>
      <c r="H89">
        <v>0</v>
      </c>
      <c r="K89" t="s">
        <v>340</v>
      </c>
      <c r="M89" s="1">
        <v>35947</v>
      </c>
    </row>
    <row r="90" spans="1:13" x14ac:dyDescent="0.2">
      <c r="A90">
        <v>89</v>
      </c>
      <c r="B90" t="s">
        <v>341</v>
      </c>
      <c r="F90" t="s">
        <v>163</v>
      </c>
      <c r="H90">
        <v>0</v>
      </c>
      <c r="K90" t="s">
        <v>342</v>
      </c>
      <c r="M90" s="1">
        <v>35947</v>
      </c>
    </row>
    <row r="91" spans="1:13" x14ac:dyDescent="0.2">
      <c r="A91">
        <v>90</v>
      </c>
      <c r="B91" t="s">
        <v>343</v>
      </c>
      <c r="F91" t="s">
        <v>163</v>
      </c>
      <c r="H91">
        <v>0</v>
      </c>
      <c r="K91" t="s">
        <v>344</v>
      </c>
      <c r="M91" s="1">
        <v>35947</v>
      </c>
    </row>
    <row r="92" spans="1:13" x14ac:dyDescent="0.2">
      <c r="A92">
        <v>91</v>
      </c>
      <c r="B92" t="s">
        <v>345</v>
      </c>
      <c r="F92" t="s">
        <v>163</v>
      </c>
      <c r="H92">
        <v>0</v>
      </c>
      <c r="K92" t="s">
        <v>346</v>
      </c>
      <c r="M92" s="1">
        <v>35947</v>
      </c>
    </row>
    <row r="93" spans="1:13" x14ac:dyDescent="0.2">
      <c r="A93">
        <v>92</v>
      </c>
      <c r="B93" t="s">
        <v>347</v>
      </c>
      <c r="F93" t="s">
        <v>163</v>
      </c>
      <c r="H93">
        <v>0</v>
      </c>
      <c r="K93" t="s">
        <v>348</v>
      </c>
      <c r="M93" s="1">
        <v>35947</v>
      </c>
    </row>
    <row r="94" spans="1:13" x14ac:dyDescent="0.2">
      <c r="A94">
        <v>93</v>
      </c>
      <c r="B94" t="s">
        <v>349</v>
      </c>
      <c r="F94" t="s">
        <v>163</v>
      </c>
      <c r="H94">
        <v>0</v>
      </c>
      <c r="K94" t="s">
        <v>350</v>
      </c>
      <c r="M94" s="1">
        <v>35947</v>
      </c>
    </row>
    <row r="95" spans="1:13" x14ac:dyDescent="0.2">
      <c r="A95">
        <v>94</v>
      </c>
      <c r="B95" t="s">
        <v>351</v>
      </c>
      <c r="F95" t="s">
        <v>163</v>
      </c>
      <c r="H95">
        <v>0</v>
      </c>
      <c r="K95" t="s">
        <v>352</v>
      </c>
      <c r="M95" s="1">
        <v>35947</v>
      </c>
    </row>
    <row r="96" spans="1:13" x14ac:dyDescent="0.2">
      <c r="A96">
        <v>95</v>
      </c>
      <c r="B96" t="s">
        <v>353</v>
      </c>
      <c r="F96" t="s">
        <v>163</v>
      </c>
      <c r="H96">
        <v>0</v>
      </c>
      <c r="K96" t="s">
        <v>354</v>
      </c>
      <c r="M96" s="1">
        <v>35947</v>
      </c>
    </row>
    <row r="97" spans="1:13" x14ac:dyDescent="0.2">
      <c r="A97">
        <v>96</v>
      </c>
      <c r="B97" t="s">
        <v>355</v>
      </c>
      <c r="F97" t="s">
        <v>163</v>
      </c>
      <c r="H97">
        <v>0</v>
      </c>
      <c r="K97" t="s">
        <v>356</v>
      </c>
      <c r="M97" s="1">
        <v>35947</v>
      </c>
    </row>
    <row r="98" spans="1:13" x14ac:dyDescent="0.2">
      <c r="A98">
        <v>97</v>
      </c>
      <c r="B98" t="s">
        <v>357</v>
      </c>
      <c r="F98" t="s">
        <v>163</v>
      </c>
      <c r="H98">
        <v>0</v>
      </c>
      <c r="K98" t="s">
        <v>358</v>
      </c>
      <c r="M98" s="1">
        <v>35947</v>
      </c>
    </row>
    <row r="99" spans="1:13" x14ac:dyDescent="0.2">
      <c r="A99">
        <v>98</v>
      </c>
      <c r="B99" t="s">
        <v>359</v>
      </c>
      <c r="F99" t="s">
        <v>163</v>
      </c>
      <c r="H99">
        <v>0</v>
      </c>
      <c r="K99" t="s">
        <v>360</v>
      </c>
      <c r="M99" s="1">
        <v>35947</v>
      </c>
    </row>
    <row r="100" spans="1:13" x14ac:dyDescent="0.2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 s="1">
        <v>35947</v>
      </c>
    </row>
    <row r="101" spans="1:13" x14ac:dyDescent="0.2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 s="1">
        <v>35947</v>
      </c>
    </row>
    <row r="102" spans="1:13" x14ac:dyDescent="0.2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 s="1">
        <v>35947</v>
      </c>
    </row>
    <row r="103" spans="1:13" x14ac:dyDescent="0.2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 s="1">
        <v>35947</v>
      </c>
    </row>
    <row r="104" spans="1:13" x14ac:dyDescent="0.2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 s="1">
        <v>35947</v>
      </c>
    </row>
    <row r="105" spans="1:13" x14ac:dyDescent="0.2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 s="1">
        <v>35947</v>
      </c>
    </row>
    <row r="106" spans="1:13" x14ac:dyDescent="0.2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 s="1">
        <v>35947</v>
      </c>
    </row>
    <row r="107" spans="1:13" x14ac:dyDescent="0.2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 s="1">
        <v>35947</v>
      </c>
    </row>
    <row r="108" spans="1:13" x14ac:dyDescent="0.2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 s="1">
        <v>35947</v>
      </c>
    </row>
    <row r="109" spans="1:13" x14ac:dyDescent="0.2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 s="1">
        <v>35947</v>
      </c>
    </row>
    <row r="110" spans="1:13" x14ac:dyDescent="0.2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 s="1">
        <v>35947</v>
      </c>
    </row>
    <row r="111" spans="1:13" x14ac:dyDescent="0.2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 s="1">
        <v>35947</v>
      </c>
    </row>
    <row r="112" spans="1:13" x14ac:dyDescent="0.2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 s="1">
        <v>35947</v>
      </c>
    </row>
    <row r="113" spans="1:13" x14ac:dyDescent="0.2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 s="1">
        <v>35947</v>
      </c>
    </row>
    <row r="114" spans="1:13" x14ac:dyDescent="0.2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 s="1">
        <v>35947</v>
      </c>
    </row>
    <row r="115" spans="1:13" x14ac:dyDescent="0.2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 s="1">
        <v>35947</v>
      </c>
    </row>
    <row r="116" spans="1:13" x14ac:dyDescent="0.2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 s="1">
        <v>35947</v>
      </c>
    </row>
    <row r="117" spans="1:13" x14ac:dyDescent="0.2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 s="1">
        <v>35947</v>
      </c>
    </row>
    <row r="118" spans="1:13" x14ac:dyDescent="0.2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 s="1">
        <v>35947</v>
      </c>
    </row>
    <row r="119" spans="1:13" x14ac:dyDescent="0.2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 s="1">
        <v>35947</v>
      </c>
    </row>
    <row r="120" spans="1:13" x14ac:dyDescent="0.2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 s="1">
        <v>35947</v>
      </c>
    </row>
    <row r="121" spans="1:13" x14ac:dyDescent="0.2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 s="1">
        <v>35947</v>
      </c>
    </row>
    <row r="122" spans="1:13" x14ac:dyDescent="0.2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 s="1">
        <v>35947</v>
      </c>
    </row>
    <row r="123" spans="1:13" x14ac:dyDescent="0.2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 s="1">
        <v>35947</v>
      </c>
    </row>
    <row r="124" spans="1:13" x14ac:dyDescent="0.2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 s="1">
        <v>35947</v>
      </c>
    </row>
    <row r="125" spans="1:13" x14ac:dyDescent="0.2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 s="1">
        <v>35947</v>
      </c>
    </row>
    <row r="126" spans="1:13" x14ac:dyDescent="0.2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 s="1">
        <v>35947</v>
      </c>
    </row>
    <row r="127" spans="1:13" x14ac:dyDescent="0.2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 s="1">
        <v>35947</v>
      </c>
    </row>
    <row r="128" spans="1:13" x14ac:dyDescent="0.2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 s="1">
        <v>35947</v>
      </c>
    </row>
    <row r="129" spans="1:13" x14ac:dyDescent="0.2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 s="1">
        <v>35947</v>
      </c>
    </row>
    <row r="130" spans="1:13" x14ac:dyDescent="0.2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 s="1">
        <v>35947</v>
      </c>
    </row>
    <row r="131" spans="1:13" x14ac:dyDescent="0.2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 s="1">
        <v>35947</v>
      </c>
    </row>
    <row r="132" spans="1:13" x14ac:dyDescent="0.2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 s="1">
        <v>35947</v>
      </c>
    </row>
    <row r="133" spans="1:13" x14ac:dyDescent="0.2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 s="1">
        <v>35947</v>
      </c>
    </row>
    <row r="134" spans="1:13" x14ac:dyDescent="0.2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 s="1">
        <v>35947</v>
      </c>
    </row>
    <row r="135" spans="1:13" x14ac:dyDescent="0.2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 s="1">
        <v>35947</v>
      </c>
    </row>
    <row r="136" spans="1:13" x14ac:dyDescent="0.2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 s="1">
        <v>35947</v>
      </c>
    </row>
    <row r="137" spans="1:13" x14ac:dyDescent="0.2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 s="1">
        <v>35947</v>
      </c>
    </row>
    <row r="138" spans="1:13" x14ac:dyDescent="0.2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 s="1">
        <v>35947</v>
      </c>
    </row>
    <row r="139" spans="1:13" x14ac:dyDescent="0.2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 s="1">
        <v>35947</v>
      </c>
    </row>
    <row r="140" spans="1:13" x14ac:dyDescent="0.2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 s="1">
        <v>35947</v>
      </c>
    </row>
    <row r="141" spans="1:13" x14ac:dyDescent="0.2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 s="1">
        <v>35947</v>
      </c>
    </row>
    <row r="142" spans="1:13" x14ac:dyDescent="0.2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 s="1">
        <v>35947</v>
      </c>
    </row>
    <row r="143" spans="1:13" x14ac:dyDescent="0.2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 s="1">
        <v>35947</v>
      </c>
    </row>
    <row r="144" spans="1:13" x14ac:dyDescent="0.2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 s="1">
        <v>35947</v>
      </c>
    </row>
    <row r="145" spans="1:13" x14ac:dyDescent="0.2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 s="1">
        <v>35947</v>
      </c>
    </row>
    <row r="146" spans="1:13" x14ac:dyDescent="0.2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 s="1">
        <v>35947</v>
      </c>
    </row>
    <row r="147" spans="1:13" x14ac:dyDescent="0.2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 s="1">
        <v>35947</v>
      </c>
    </row>
    <row r="148" spans="1:13" x14ac:dyDescent="0.2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 s="1">
        <v>35947</v>
      </c>
    </row>
    <row r="149" spans="1:13" x14ac:dyDescent="0.2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 s="1">
        <v>35947</v>
      </c>
    </row>
    <row r="150" spans="1:13" x14ac:dyDescent="0.2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 s="1">
        <v>35947</v>
      </c>
    </row>
    <row r="151" spans="1:13" x14ac:dyDescent="0.2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 s="1">
        <v>35947</v>
      </c>
    </row>
    <row r="152" spans="1:13" x14ac:dyDescent="0.2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 s="1">
        <v>35947</v>
      </c>
    </row>
    <row r="153" spans="1:13" x14ac:dyDescent="0.2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 s="1">
        <v>35947</v>
      </c>
    </row>
    <row r="154" spans="1:13" x14ac:dyDescent="0.2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 s="1">
        <v>35947</v>
      </c>
    </row>
    <row r="155" spans="1:13" x14ac:dyDescent="0.2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 s="1">
        <v>35947</v>
      </c>
    </row>
    <row r="156" spans="1:13" x14ac:dyDescent="0.2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 s="1">
        <v>35947</v>
      </c>
    </row>
    <row r="157" spans="1:13" x14ac:dyDescent="0.2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 s="1">
        <v>35947</v>
      </c>
    </row>
    <row r="158" spans="1:13" x14ac:dyDescent="0.2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 s="1">
        <v>35947</v>
      </c>
    </row>
    <row r="159" spans="1:13" x14ac:dyDescent="0.2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 s="1">
        <v>35947</v>
      </c>
    </row>
    <row r="160" spans="1:13" x14ac:dyDescent="0.2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 s="1">
        <v>35947</v>
      </c>
    </row>
    <row r="161" spans="1:13" x14ac:dyDescent="0.2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 s="1">
        <v>35947</v>
      </c>
    </row>
    <row r="162" spans="1:13" x14ac:dyDescent="0.2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 s="1">
        <v>35947</v>
      </c>
    </row>
    <row r="163" spans="1:13" x14ac:dyDescent="0.2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 s="1">
        <v>35947</v>
      </c>
    </row>
    <row r="164" spans="1:13" x14ac:dyDescent="0.2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 s="1">
        <v>35947</v>
      </c>
    </row>
    <row r="165" spans="1:13" x14ac:dyDescent="0.2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 s="1">
        <v>35947</v>
      </c>
    </row>
    <row r="166" spans="1:13" x14ac:dyDescent="0.2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 s="1">
        <v>35947</v>
      </c>
    </row>
    <row r="167" spans="1:13" x14ac:dyDescent="0.2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 s="1">
        <v>35947</v>
      </c>
    </row>
    <row r="168" spans="1:13" x14ac:dyDescent="0.2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 s="1">
        <v>35947</v>
      </c>
    </row>
    <row r="169" spans="1:13" x14ac:dyDescent="0.2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 s="1">
        <v>35947</v>
      </c>
    </row>
    <row r="170" spans="1:13" x14ac:dyDescent="0.2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 s="1">
        <v>35947</v>
      </c>
    </row>
    <row r="171" spans="1:13" x14ac:dyDescent="0.2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 s="1">
        <v>35947</v>
      </c>
    </row>
    <row r="172" spans="1:13" x14ac:dyDescent="0.2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 s="1">
        <v>35947</v>
      </c>
    </row>
    <row r="173" spans="1:13" x14ac:dyDescent="0.2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 s="1">
        <v>35947</v>
      </c>
    </row>
    <row r="174" spans="1:13" x14ac:dyDescent="0.2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 s="1">
        <v>35947</v>
      </c>
    </row>
    <row r="175" spans="1:13" x14ac:dyDescent="0.2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 s="1">
        <v>35947</v>
      </c>
    </row>
    <row r="176" spans="1:13" x14ac:dyDescent="0.2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 s="1">
        <v>35947</v>
      </c>
    </row>
    <row r="177" spans="1:13" x14ac:dyDescent="0.2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 s="1">
        <v>35947</v>
      </c>
    </row>
    <row r="178" spans="1:13" x14ac:dyDescent="0.2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 s="1">
        <v>35947</v>
      </c>
    </row>
    <row r="179" spans="1:13" x14ac:dyDescent="0.2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 s="1">
        <v>35947</v>
      </c>
    </row>
    <row r="180" spans="1:13" x14ac:dyDescent="0.2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 s="1">
        <v>35947</v>
      </c>
    </row>
    <row r="181" spans="1:13" x14ac:dyDescent="0.2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 s="1">
        <v>35947</v>
      </c>
    </row>
    <row r="182" spans="1:13" x14ac:dyDescent="0.2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 s="1">
        <v>35947</v>
      </c>
    </row>
    <row r="183" spans="1:13" x14ac:dyDescent="0.2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 s="1">
        <v>35947</v>
      </c>
    </row>
    <row r="184" spans="1:13" x14ac:dyDescent="0.2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 s="1">
        <v>35947</v>
      </c>
    </row>
    <row r="185" spans="1:13" x14ac:dyDescent="0.2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 s="1">
        <v>35947</v>
      </c>
    </row>
    <row r="186" spans="1:13" x14ac:dyDescent="0.2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 s="1">
        <v>35947</v>
      </c>
    </row>
    <row r="187" spans="1:13" x14ac:dyDescent="0.2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 s="1">
        <v>35947</v>
      </c>
    </row>
    <row r="188" spans="1:13" x14ac:dyDescent="0.2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 s="1">
        <v>35947</v>
      </c>
    </row>
    <row r="189" spans="1:13" x14ac:dyDescent="0.2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 s="1">
        <v>35947</v>
      </c>
    </row>
    <row r="190" spans="1:13" x14ac:dyDescent="0.2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 s="1">
        <v>35947</v>
      </c>
    </row>
    <row r="191" spans="1:13" x14ac:dyDescent="0.2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 s="1">
        <v>35947</v>
      </c>
    </row>
    <row r="192" spans="1:13" x14ac:dyDescent="0.2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 s="1">
        <v>35947</v>
      </c>
    </row>
    <row r="193" spans="1:13" x14ac:dyDescent="0.2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 s="1">
        <v>35947</v>
      </c>
    </row>
    <row r="194" spans="1:13" x14ac:dyDescent="0.2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 s="1">
        <v>35947</v>
      </c>
    </row>
    <row r="195" spans="1:13" x14ac:dyDescent="0.2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 s="1">
        <v>35947</v>
      </c>
    </row>
    <row r="196" spans="1:13" x14ac:dyDescent="0.2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 s="1">
        <v>35947</v>
      </c>
    </row>
    <row r="197" spans="1:13" x14ac:dyDescent="0.2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 s="1">
        <v>35947</v>
      </c>
    </row>
    <row r="198" spans="1:13" x14ac:dyDescent="0.2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 s="1">
        <v>35947</v>
      </c>
    </row>
    <row r="199" spans="1:13" x14ac:dyDescent="0.2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 s="1">
        <v>35947</v>
      </c>
    </row>
    <row r="200" spans="1:13" x14ac:dyDescent="0.2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 s="1">
        <v>35947</v>
      </c>
    </row>
    <row r="201" spans="1:13" x14ac:dyDescent="0.2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 s="1">
        <v>35947</v>
      </c>
    </row>
    <row r="202" spans="1:13" x14ac:dyDescent="0.2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 s="1">
        <v>35947</v>
      </c>
    </row>
    <row r="203" spans="1:13" x14ac:dyDescent="0.2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 s="1">
        <v>35947</v>
      </c>
    </row>
    <row r="204" spans="1:13" x14ac:dyDescent="0.2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 s="1">
        <v>35947</v>
      </c>
    </row>
    <row r="205" spans="1:13" x14ac:dyDescent="0.2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 s="1">
        <v>35947</v>
      </c>
    </row>
    <row r="206" spans="1:13" x14ac:dyDescent="0.2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 s="1">
        <v>35947</v>
      </c>
    </row>
    <row r="207" spans="1:13" x14ac:dyDescent="0.2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 s="1">
        <v>35947</v>
      </c>
    </row>
    <row r="208" spans="1:13" x14ac:dyDescent="0.2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 s="1">
        <v>35947</v>
      </c>
    </row>
    <row r="209" spans="1:13" x14ac:dyDescent="0.2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 s="1">
        <v>35947</v>
      </c>
    </row>
    <row r="210" spans="1:13" x14ac:dyDescent="0.2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 s="1">
        <v>35947</v>
      </c>
    </row>
    <row r="211" spans="1:13" x14ac:dyDescent="0.2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 s="1">
        <v>35947</v>
      </c>
    </row>
    <row r="212" spans="1:13" x14ac:dyDescent="0.2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 s="1">
        <v>35947</v>
      </c>
    </row>
    <row r="213" spans="1:13" x14ac:dyDescent="0.2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 s="1">
        <v>38534</v>
      </c>
    </row>
    <row r="214" spans="1:13" x14ac:dyDescent="0.2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 s="1">
        <v>38899</v>
      </c>
    </row>
    <row r="215" spans="1:13" x14ac:dyDescent="0.2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 s="1">
        <v>39264</v>
      </c>
    </row>
    <row r="216" spans="1:13" x14ac:dyDescent="0.2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 s="1">
        <v>38534</v>
      </c>
    </row>
    <row r="217" spans="1:13" x14ac:dyDescent="0.2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 s="1">
        <v>38899</v>
      </c>
    </row>
    <row r="218" spans="1:13" x14ac:dyDescent="0.2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 s="1">
        <v>39264</v>
      </c>
    </row>
    <row r="219" spans="1:13" x14ac:dyDescent="0.2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 s="1">
        <v>38534</v>
      </c>
    </row>
    <row r="220" spans="1:13" x14ac:dyDescent="0.2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 s="1">
        <v>38534</v>
      </c>
    </row>
    <row r="221" spans="1:13" x14ac:dyDescent="0.2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 s="1">
        <v>38534</v>
      </c>
    </row>
    <row r="222" spans="1:13" x14ac:dyDescent="0.2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 s="1">
        <v>38899</v>
      </c>
    </row>
    <row r="223" spans="1:13" x14ac:dyDescent="0.2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 s="1">
        <v>39264</v>
      </c>
    </row>
    <row r="224" spans="1:13" x14ac:dyDescent="0.2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 s="1">
        <v>38534</v>
      </c>
    </row>
    <row r="225" spans="1:13" x14ac:dyDescent="0.2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 s="1">
        <v>38899</v>
      </c>
    </row>
    <row r="226" spans="1:13" x14ac:dyDescent="0.2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 s="1">
        <v>39264</v>
      </c>
    </row>
    <row r="227" spans="1:13" x14ac:dyDescent="0.2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 s="1">
        <v>38534</v>
      </c>
    </row>
    <row r="228" spans="1:13" x14ac:dyDescent="0.2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 s="1">
        <v>38899</v>
      </c>
    </row>
    <row r="229" spans="1:13" x14ac:dyDescent="0.2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 s="1">
        <v>39264</v>
      </c>
    </row>
    <row r="230" spans="1:13" x14ac:dyDescent="0.2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 s="1">
        <v>38534</v>
      </c>
    </row>
    <row r="231" spans="1:13" x14ac:dyDescent="0.2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 s="1">
        <v>38899</v>
      </c>
    </row>
    <row r="232" spans="1:13" x14ac:dyDescent="0.2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 s="1">
        <v>39264</v>
      </c>
    </row>
    <row r="233" spans="1:13" x14ac:dyDescent="0.2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 s="1">
        <v>38534</v>
      </c>
    </row>
    <row r="234" spans="1:13" x14ac:dyDescent="0.2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 s="1">
        <v>38899</v>
      </c>
    </row>
    <row r="235" spans="1:13" x14ac:dyDescent="0.2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 s="1">
        <v>39264</v>
      </c>
    </row>
    <row r="236" spans="1:13" x14ac:dyDescent="0.2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 s="1">
        <v>38534</v>
      </c>
    </row>
    <row r="237" spans="1:13" x14ac:dyDescent="0.2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 s="1">
        <v>38899</v>
      </c>
    </row>
    <row r="238" spans="1:13" x14ac:dyDescent="0.2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 s="1">
        <v>39264</v>
      </c>
    </row>
    <row r="239" spans="1:13" x14ac:dyDescent="0.2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 s="1">
        <v>38534</v>
      </c>
    </row>
    <row r="240" spans="1:13" x14ac:dyDescent="0.2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 s="1">
        <v>38899</v>
      </c>
    </row>
    <row r="241" spans="1:13" x14ac:dyDescent="0.2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 s="1">
        <v>39264</v>
      </c>
    </row>
    <row r="242" spans="1:13" x14ac:dyDescent="0.2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 s="1">
        <v>38534</v>
      </c>
    </row>
    <row r="243" spans="1:13" x14ac:dyDescent="0.2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 s="1">
        <v>38899</v>
      </c>
    </row>
    <row r="244" spans="1:13" x14ac:dyDescent="0.2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 s="1">
        <v>39264</v>
      </c>
    </row>
    <row r="245" spans="1:13" x14ac:dyDescent="0.2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 s="1">
        <v>38534</v>
      </c>
    </row>
    <row r="246" spans="1:13" x14ac:dyDescent="0.2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 s="1">
        <v>38899</v>
      </c>
    </row>
    <row r="247" spans="1:13" x14ac:dyDescent="0.2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 s="1">
        <v>39264</v>
      </c>
    </row>
    <row r="248" spans="1:13" x14ac:dyDescent="0.2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 s="1">
        <v>38534</v>
      </c>
    </row>
    <row r="249" spans="1:13" x14ac:dyDescent="0.2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 s="1">
        <v>38899</v>
      </c>
    </row>
    <row r="250" spans="1:13" x14ac:dyDescent="0.2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 s="1">
        <v>39264</v>
      </c>
    </row>
    <row r="251" spans="1:13" x14ac:dyDescent="0.2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 s="1">
        <v>38534</v>
      </c>
    </row>
    <row r="252" spans="1:13" x14ac:dyDescent="0.2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 s="1">
        <v>38899</v>
      </c>
    </row>
    <row r="253" spans="1:13" x14ac:dyDescent="0.2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 s="1">
        <v>39264</v>
      </c>
    </row>
    <row r="254" spans="1:13" x14ac:dyDescent="0.2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 s="1">
        <v>38534</v>
      </c>
    </row>
    <row r="255" spans="1:13" x14ac:dyDescent="0.2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 s="1">
        <v>38899</v>
      </c>
    </row>
    <row r="256" spans="1:13" x14ac:dyDescent="0.2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 s="1">
        <v>39264</v>
      </c>
    </row>
    <row r="257" spans="1:13" x14ac:dyDescent="0.2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 s="1">
        <v>38534</v>
      </c>
    </row>
    <row r="258" spans="1:13" x14ac:dyDescent="0.2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 s="1">
        <v>38899</v>
      </c>
    </row>
    <row r="259" spans="1:13" x14ac:dyDescent="0.2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 s="1">
        <v>39264</v>
      </c>
    </row>
    <row r="260" spans="1:13" x14ac:dyDescent="0.2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 s="1">
        <v>38534</v>
      </c>
    </row>
    <row r="261" spans="1:13" x14ac:dyDescent="0.2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 s="1">
        <v>38899</v>
      </c>
    </row>
    <row r="262" spans="1:13" x14ac:dyDescent="0.2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 s="1">
        <v>39264</v>
      </c>
    </row>
    <row r="263" spans="1:13" x14ac:dyDescent="0.2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 s="1">
        <v>38534</v>
      </c>
    </row>
    <row r="264" spans="1:13" x14ac:dyDescent="0.2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 s="1">
        <v>38899</v>
      </c>
    </row>
    <row r="265" spans="1:13" x14ac:dyDescent="0.2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 s="1">
        <v>38534</v>
      </c>
    </row>
    <row r="266" spans="1:13" x14ac:dyDescent="0.2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 s="1">
        <v>38899</v>
      </c>
    </row>
    <row r="267" spans="1:13" x14ac:dyDescent="0.2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 s="1">
        <v>38534</v>
      </c>
    </row>
    <row r="268" spans="1:13" x14ac:dyDescent="0.2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 s="1">
        <v>38899</v>
      </c>
    </row>
    <row r="269" spans="1:13" x14ac:dyDescent="0.2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 s="1">
        <v>38534</v>
      </c>
    </row>
    <row r="270" spans="1:13" x14ac:dyDescent="0.2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 s="1">
        <v>38899</v>
      </c>
    </row>
    <row r="271" spans="1:13" x14ac:dyDescent="0.2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 s="1">
        <v>38534</v>
      </c>
    </row>
    <row r="272" spans="1:13" x14ac:dyDescent="0.2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 s="1">
        <v>38899</v>
      </c>
    </row>
    <row r="273" spans="1:13" x14ac:dyDescent="0.2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 s="1">
        <v>38534</v>
      </c>
    </row>
    <row r="274" spans="1:13" x14ac:dyDescent="0.2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 s="1">
        <v>38899</v>
      </c>
    </row>
    <row r="275" spans="1:13" x14ac:dyDescent="0.2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 s="1">
        <v>38534</v>
      </c>
    </row>
    <row r="276" spans="1:13" x14ac:dyDescent="0.2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 s="1">
        <v>38534</v>
      </c>
    </row>
    <row r="277" spans="1:13" x14ac:dyDescent="0.2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 s="1">
        <v>38534</v>
      </c>
    </row>
    <row r="278" spans="1:13" x14ac:dyDescent="0.2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 s="1">
        <v>38534</v>
      </c>
    </row>
    <row r="279" spans="1:13" x14ac:dyDescent="0.2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 s="1">
        <v>38534</v>
      </c>
    </row>
    <row r="280" spans="1:13" x14ac:dyDescent="0.2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 s="1">
        <v>38534</v>
      </c>
    </row>
    <row r="281" spans="1:13" x14ac:dyDescent="0.2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 s="1">
        <v>38899</v>
      </c>
    </row>
    <row r="282" spans="1:13" x14ac:dyDescent="0.2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 s="1">
        <v>39264</v>
      </c>
    </row>
    <row r="283" spans="1:13" x14ac:dyDescent="0.2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 s="1">
        <v>38534</v>
      </c>
    </row>
    <row r="284" spans="1:13" x14ac:dyDescent="0.2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 s="1">
        <v>38899</v>
      </c>
    </row>
    <row r="285" spans="1:13" x14ac:dyDescent="0.2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 s="1">
        <v>39264</v>
      </c>
    </row>
    <row r="286" spans="1:13" x14ac:dyDescent="0.2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 s="1">
        <v>38534</v>
      </c>
    </row>
    <row r="287" spans="1:13" x14ac:dyDescent="0.2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 s="1">
        <v>38899</v>
      </c>
    </row>
    <row r="288" spans="1:13" x14ac:dyDescent="0.2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 s="1">
        <v>39264</v>
      </c>
    </row>
    <row r="289" spans="1:13" x14ac:dyDescent="0.2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 s="1">
        <v>38534</v>
      </c>
    </row>
    <row r="290" spans="1:13" x14ac:dyDescent="0.2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 s="1">
        <v>38899</v>
      </c>
    </row>
    <row r="291" spans="1:13" x14ac:dyDescent="0.2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 s="1">
        <v>39264</v>
      </c>
    </row>
    <row r="292" spans="1:13" x14ac:dyDescent="0.2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 s="1">
        <v>38534</v>
      </c>
    </row>
    <row r="293" spans="1:13" x14ac:dyDescent="0.2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 s="1">
        <v>38534</v>
      </c>
    </row>
    <row r="294" spans="1:13" x14ac:dyDescent="0.2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 s="1">
        <v>38534</v>
      </c>
    </row>
    <row r="295" spans="1:13" x14ac:dyDescent="0.2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 s="1">
        <v>38899</v>
      </c>
    </row>
    <row r="296" spans="1:13" x14ac:dyDescent="0.2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 s="1">
        <v>39264</v>
      </c>
    </row>
    <row r="297" spans="1:13" x14ac:dyDescent="0.2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 s="1">
        <v>38534</v>
      </c>
    </row>
    <row r="298" spans="1:13" x14ac:dyDescent="0.2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 s="1">
        <v>38899</v>
      </c>
    </row>
    <row r="299" spans="1:13" x14ac:dyDescent="0.2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 s="1">
        <v>39264</v>
      </c>
    </row>
    <row r="300" spans="1:13" x14ac:dyDescent="0.2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 s="1">
        <v>38534</v>
      </c>
    </row>
    <row r="301" spans="1:13" x14ac:dyDescent="0.2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 s="1">
        <v>38534</v>
      </c>
    </row>
    <row r="302" spans="1:13" x14ac:dyDescent="0.2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 s="1">
        <v>38534</v>
      </c>
    </row>
    <row r="303" spans="1:13" x14ac:dyDescent="0.2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 s="1">
        <v>38899</v>
      </c>
    </row>
    <row r="304" spans="1:13" x14ac:dyDescent="0.2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 s="1">
        <v>39264</v>
      </c>
    </row>
    <row r="305" spans="1:13" x14ac:dyDescent="0.2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 s="1">
        <v>38534</v>
      </c>
    </row>
    <row r="306" spans="1:13" x14ac:dyDescent="0.2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 s="1">
        <v>38899</v>
      </c>
    </row>
    <row r="307" spans="1:13" x14ac:dyDescent="0.2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 s="1">
        <v>39264</v>
      </c>
    </row>
    <row r="308" spans="1:13" x14ac:dyDescent="0.2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 s="1">
        <v>38534</v>
      </c>
    </row>
    <row r="309" spans="1:13" x14ac:dyDescent="0.2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 s="1">
        <v>38899</v>
      </c>
    </row>
    <row r="310" spans="1:13" x14ac:dyDescent="0.2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 s="1">
        <v>39264</v>
      </c>
    </row>
    <row r="311" spans="1:13" x14ac:dyDescent="0.2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 s="1">
        <v>38534</v>
      </c>
    </row>
    <row r="312" spans="1:13" x14ac:dyDescent="0.2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 s="1">
        <v>38534</v>
      </c>
    </row>
    <row r="313" spans="1:13" x14ac:dyDescent="0.2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 s="1">
        <v>38534</v>
      </c>
    </row>
    <row r="314" spans="1:13" x14ac:dyDescent="0.2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 s="1">
        <v>38534</v>
      </c>
    </row>
    <row r="315" spans="1:13" x14ac:dyDescent="0.2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 s="1">
        <v>38534</v>
      </c>
    </row>
    <row r="316" spans="1:13" x14ac:dyDescent="0.2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 s="1">
        <v>38534</v>
      </c>
    </row>
    <row r="317" spans="1:13" x14ac:dyDescent="0.2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 s="1">
        <v>38534</v>
      </c>
    </row>
    <row r="318" spans="1:13" x14ac:dyDescent="0.2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 s="1">
        <v>38534</v>
      </c>
    </row>
    <row r="319" spans="1:13" x14ac:dyDescent="0.2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 s="1">
        <v>38534</v>
      </c>
    </row>
    <row r="320" spans="1:13" x14ac:dyDescent="0.2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 s="1">
        <v>38534</v>
      </c>
    </row>
    <row r="321" spans="1:13" x14ac:dyDescent="0.2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 s="1">
        <v>38534</v>
      </c>
    </row>
    <row r="322" spans="1:13" x14ac:dyDescent="0.2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 s="1">
        <v>38899</v>
      </c>
    </row>
    <row r="323" spans="1:13" x14ac:dyDescent="0.2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 s="1">
        <v>38534</v>
      </c>
    </row>
    <row r="324" spans="1:13" x14ac:dyDescent="0.2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 s="1">
        <v>38899</v>
      </c>
    </row>
    <row r="325" spans="1:13" x14ac:dyDescent="0.2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 s="1">
        <v>38534</v>
      </c>
    </row>
    <row r="326" spans="1:13" x14ac:dyDescent="0.2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 s="1">
        <v>38899</v>
      </c>
    </row>
    <row r="327" spans="1:13" x14ac:dyDescent="0.2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 s="1">
        <v>38534</v>
      </c>
    </row>
    <row r="328" spans="1:13" x14ac:dyDescent="0.2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 s="1">
        <v>38899</v>
      </c>
    </row>
    <row r="329" spans="1:13" x14ac:dyDescent="0.2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 s="1">
        <v>38534</v>
      </c>
    </row>
    <row r="330" spans="1:13" x14ac:dyDescent="0.2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 s="1">
        <v>38899</v>
      </c>
    </row>
    <row r="331" spans="1:13" x14ac:dyDescent="0.2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 s="1">
        <v>38534</v>
      </c>
    </row>
    <row r="332" spans="1:13" x14ac:dyDescent="0.2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 s="1">
        <v>38899</v>
      </c>
    </row>
    <row r="333" spans="1:13" x14ac:dyDescent="0.2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 s="1">
        <v>38534</v>
      </c>
    </row>
    <row r="334" spans="1:13" x14ac:dyDescent="0.2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 s="1">
        <v>38899</v>
      </c>
    </row>
    <row r="335" spans="1:13" x14ac:dyDescent="0.2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 s="1">
        <v>38534</v>
      </c>
    </row>
    <row r="336" spans="1:13" x14ac:dyDescent="0.2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 s="1">
        <v>38899</v>
      </c>
    </row>
    <row r="337" spans="1:13" x14ac:dyDescent="0.2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 s="1">
        <v>38534</v>
      </c>
    </row>
    <row r="338" spans="1:13" x14ac:dyDescent="0.2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 s="1">
        <v>38899</v>
      </c>
    </row>
    <row r="339" spans="1:13" x14ac:dyDescent="0.2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 s="1">
        <v>38534</v>
      </c>
    </row>
    <row r="340" spans="1:13" x14ac:dyDescent="0.2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 s="1">
        <v>38899</v>
      </c>
    </row>
    <row r="341" spans="1:13" x14ac:dyDescent="0.2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 s="1">
        <v>38534</v>
      </c>
    </row>
    <row r="342" spans="1:13" x14ac:dyDescent="0.2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 s="1">
        <v>38899</v>
      </c>
    </row>
    <row r="343" spans="1:13" x14ac:dyDescent="0.2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 s="1">
        <v>38534</v>
      </c>
    </row>
    <row r="344" spans="1:13" x14ac:dyDescent="0.2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 s="1">
        <v>38899</v>
      </c>
    </row>
    <row r="345" spans="1:13" x14ac:dyDescent="0.2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 s="1">
        <v>38534</v>
      </c>
    </row>
    <row r="346" spans="1:13" x14ac:dyDescent="0.2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 s="1">
        <v>38534</v>
      </c>
    </row>
    <row r="347" spans="1:13" x14ac:dyDescent="0.2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 s="1">
        <v>38534</v>
      </c>
    </row>
    <row r="348" spans="1:13" x14ac:dyDescent="0.2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 s="1">
        <v>38534</v>
      </c>
    </row>
    <row r="349" spans="1:13" x14ac:dyDescent="0.2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 s="1">
        <v>38534</v>
      </c>
    </row>
    <row r="350" spans="1:13" x14ac:dyDescent="0.2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 s="1">
        <v>38534</v>
      </c>
    </row>
    <row r="351" spans="1:13" x14ac:dyDescent="0.2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 s="1">
        <v>38534</v>
      </c>
    </row>
    <row r="352" spans="1:13" x14ac:dyDescent="0.2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 s="1">
        <v>38534</v>
      </c>
    </row>
    <row r="353" spans="1:13" x14ac:dyDescent="0.2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 s="1">
        <v>38899</v>
      </c>
    </row>
    <row r="354" spans="1:13" x14ac:dyDescent="0.2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 s="1">
        <v>39264</v>
      </c>
    </row>
    <row r="355" spans="1:13" x14ac:dyDescent="0.2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 s="1">
        <v>38899</v>
      </c>
    </row>
    <row r="356" spans="1:13" x14ac:dyDescent="0.2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 s="1">
        <v>39264</v>
      </c>
    </row>
    <row r="357" spans="1:13" x14ac:dyDescent="0.2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 s="1">
        <v>38899</v>
      </c>
    </row>
    <row r="358" spans="1:13" x14ac:dyDescent="0.2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 s="1">
        <v>39264</v>
      </c>
    </row>
    <row r="359" spans="1:13" x14ac:dyDescent="0.2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 s="1">
        <v>38899</v>
      </c>
    </row>
    <row r="360" spans="1:13" x14ac:dyDescent="0.2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 s="1">
        <v>39264</v>
      </c>
    </row>
    <row r="361" spans="1:13" x14ac:dyDescent="0.2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 s="1">
        <v>38899</v>
      </c>
    </row>
    <row r="362" spans="1:13" x14ac:dyDescent="0.2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 s="1">
        <v>39264</v>
      </c>
    </row>
    <row r="363" spans="1:13" x14ac:dyDescent="0.2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 s="1">
        <v>38899</v>
      </c>
    </row>
    <row r="364" spans="1:13" x14ac:dyDescent="0.2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 s="1">
        <v>39264</v>
      </c>
    </row>
    <row r="365" spans="1:13" x14ac:dyDescent="0.2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 s="1">
        <v>38899</v>
      </c>
    </row>
    <row r="366" spans="1:13" x14ac:dyDescent="0.2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 s="1">
        <v>38899</v>
      </c>
    </row>
    <row r="367" spans="1:13" x14ac:dyDescent="0.2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 s="1">
        <v>38899</v>
      </c>
    </row>
    <row r="368" spans="1:13" x14ac:dyDescent="0.2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 s="1">
        <v>39264</v>
      </c>
    </row>
    <row r="369" spans="1:13" x14ac:dyDescent="0.2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 s="1">
        <v>38899</v>
      </c>
    </row>
    <row r="370" spans="1:13" x14ac:dyDescent="0.2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 s="1">
        <v>39264</v>
      </c>
    </row>
    <row r="371" spans="1:13" x14ac:dyDescent="0.2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 s="1">
        <v>38899</v>
      </c>
    </row>
    <row r="372" spans="1:13" x14ac:dyDescent="0.2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 s="1">
        <v>39264</v>
      </c>
    </row>
    <row r="373" spans="1:13" x14ac:dyDescent="0.2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 s="1">
        <v>38899</v>
      </c>
    </row>
    <row r="374" spans="1:13" x14ac:dyDescent="0.2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 s="1">
        <v>39264</v>
      </c>
    </row>
    <row r="375" spans="1:13" x14ac:dyDescent="0.2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 s="1">
        <v>38899</v>
      </c>
    </row>
    <row r="376" spans="1:13" x14ac:dyDescent="0.2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 s="1">
        <v>39264</v>
      </c>
    </row>
    <row r="377" spans="1:13" x14ac:dyDescent="0.2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 s="1">
        <v>38899</v>
      </c>
    </row>
    <row r="378" spans="1:13" x14ac:dyDescent="0.2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 s="1">
        <v>39264</v>
      </c>
    </row>
    <row r="379" spans="1:13" x14ac:dyDescent="0.2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 s="1">
        <v>38899</v>
      </c>
    </row>
    <row r="380" spans="1:13" x14ac:dyDescent="0.2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 s="1">
        <v>38899</v>
      </c>
    </row>
    <row r="381" spans="1:13" x14ac:dyDescent="0.2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 s="1">
        <v>38899</v>
      </c>
    </row>
    <row r="382" spans="1:13" x14ac:dyDescent="0.2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 s="1">
        <v>38899</v>
      </c>
    </row>
    <row r="383" spans="1:13" x14ac:dyDescent="0.2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 s="1">
        <v>38899</v>
      </c>
    </row>
    <row r="384" spans="1:13" x14ac:dyDescent="0.2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 s="1">
        <v>38899</v>
      </c>
    </row>
    <row r="385" spans="1:13" x14ac:dyDescent="0.2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 s="1">
        <v>38899</v>
      </c>
    </row>
    <row r="386" spans="1:13" x14ac:dyDescent="0.2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 s="1">
        <v>39264</v>
      </c>
    </row>
    <row r="387" spans="1:13" x14ac:dyDescent="0.2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 s="1">
        <v>38899</v>
      </c>
    </row>
    <row r="388" spans="1:13" x14ac:dyDescent="0.2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 s="1">
        <v>39264</v>
      </c>
    </row>
    <row r="389" spans="1:13" x14ac:dyDescent="0.2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 s="1">
        <v>38899</v>
      </c>
    </row>
    <row r="390" spans="1:13" x14ac:dyDescent="0.2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 s="1">
        <v>39264</v>
      </c>
    </row>
    <row r="391" spans="1:13" x14ac:dyDescent="0.2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 s="1">
        <v>38899</v>
      </c>
    </row>
    <row r="392" spans="1:13" x14ac:dyDescent="0.2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 s="1">
        <v>39264</v>
      </c>
    </row>
    <row r="393" spans="1:13" x14ac:dyDescent="0.2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 s="1">
        <v>38899</v>
      </c>
    </row>
    <row r="394" spans="1:13" x14ac:dyDescent="0.2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 s="1">
        <v>39264</v>
      </c>
    </row>
    <row r="395" spans="1:13" x14ac:dyDescent="0.2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 s="1">
        <v>38899</v>
      </c>
    </row>
    <row r="396" spans="1:13" x14ac:dyDescent="0.2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 s="1">
        <v>39264</v>
      </c>
    </row>
    <row r="397" spans="1:13" x14ac:dyDescent="0.2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 s="1">
        <v>38899</v>
      </c>
    </row>
    <row r="398" spans="1:13" x14ac:dyDescent="0.2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 s="1">
        <v>38899</v>
      </c>
    </row>
    <row r="399" spans="1:13" x14ac:dyDescent="0.2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 s="1">
        <v>38899</v>
      </c>
    </row>
    <row r="400" spans="1:13" x14ac:dyDescent="0.2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 s="1">
        <v>38899</v>
      </c>
    </row>
    <row r="401" spans="1:13" x14ac:dyDescent="0.2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 s="1">
        <v>38899</v>
      </c>
    </row>
    <row r="402" spans="1:13" x14ac:dyDescent="0.2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 s="1">
        <v>38899</v>
      </c>
    </row>
    <row r="403" spans="1:13" x14ac:dyDescent="0.2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 s="1">
        <v>38899</v>
      </c>
    </row>
    <row r="404" spans="1:13" x14ac:dyDescent="0.2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 s="1">
        <v>38899</v>
      </c>
    </row>
    <row r="405" spans="1:13" x14ac:dyDescent="0.2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 s="1">
        <v>38899</v>
      </c>
    </row>
    <row r="406" spans="1:13" x14ac:dyDescent="0.2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 s="1">
        <v>39264</v>
      </c>
    </row>
    <row r="407" spans="1:13" x14ac:dyDescent="0.2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 s="1">
        <v>38899</v>
      </c>
    </row>
    <row r="408" spans="1:13" x14ac:dyDescent="0.2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 s="1">
        <v>38899</v>
      </c>
    </row>
    <row r="409" spans="1:13" x14ac:dyDescent="0.2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 s="1">
        <v>38899</v>
      </c>
    </row>
    <row r="410" spans="1:13" x14ac:dyDescent="0.2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 s="1">
        <v>38899</v>
      </c>
    </row>
    <row r="411" spans="1:13" x14ac:dyDescent="0.2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 s="1">
        <v>38899</v>
      </c>
    </row>
    <row r="412" spans="1:13" x14ac:dyDescent="0.2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 s="1">
        <v>38899</v>
      </c>
    </row>
    <row r="413" spans="1:13" x14ac:dyDescent="0.2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 s="1">
        <v>38899</v>
      </c>
    </row>
    <row r="414" spans="1:13" x14ac:dyDescent="0.2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 s="1">
        <v>38899</v>
      </c>
    </row>
    <row r="415" spans="1:13" x14ac:dyDescent="0.2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 s="1">
        <v>39264</v>
      </c>
    </row>
    <row r="416" spans="1:13" x14ac:dyDescent="0.2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 s="1">
        <v>38899</v>
      </c>
    </row>
    <row r="417" spans="1:13" x14ac:dyDescent="0.2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 s="1">
        <v>39264</v>
      </c>
    </row>
    <row r="418" spans="1:13" x14ac:dyDescent="0.2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 s="1">
        <v>38899</v>
      </c>
    </row>
    <row r="419" spans="1:13" x14ac:dyDescent="0.2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 s="1">
        <v>39264</v>
      </c>
    </row>
    <row r="420" spans="1:13" x14ac:dyDescent="0.2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 s="1">
        <v>38899</v>
      </c>
    </row>
    <row r="421" spans="1:13" x14ac:dyDescent="0.2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 s="1">
        <v>39264</v>
      </c>
    </row>
    <row r="422" spans="1:13" x14ac:dyDescent="0.2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 s="1">
        <v>38899</v>
      </c>
    </row>
    <row r="423" spans="1:13" x14ac:dyDescent="0.2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 s="1">
        <v>38899</v>
      </c>
    </row>
    <row r="424" spans="1:13" x14ac:dyDescent="0.2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 s="1">
        <v>38899</v>
      </c>
    </row>
    <row r="425" spans="1:13" x14ac:dyDescent="0.2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 s="1">
        <v>38899</v>
      </c>
    </row>
    <row r="426" spans="1:13" x14ac:dyDescent="0.2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 s="1">
        <v>38899</v>
      </c>
    </row>
    <row r="427" spans="1:13" x14ac:dyDescent="0.2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 s="1">
        <v>38899</v>
      </c>
    </row>
    <row r="428" spans="1:13" x14ac:dyDescent="0.2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 s="1">
        <v>38899</v>
      </c>
    </row>
    <row r="429" spans="1:13" x14ac:dyDescent="0.2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 s="1">
        <v>38899</v>
      </c>
    </row>
    <row r="430" spans="1:13" x14ac:dyDescent="0.2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 s="1">
        <v>38899</v>
      </c>
    </row>
    <row r="431" spans="1:13" x14ac:dyDescent="0.2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 s="1">
        <v>38899</v>
      </c>
    </row>
    <row r="432" spans="1:13" x14ac:dyDescent="0.2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 s="1">
        <v>38899</v>
      </c>
    </row>
    <row r="433" spans="1:13" x14ac:dyDescent="0.2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 s="1">
        <v>38899</v>
      </c>
    </row>
    <row r="434" spans="1:13" x14ac:dyDescent="0.2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 s="1">
        <v>38899</v>
      </c>
    </row>
    <row r="435" spans="1:13" x14ac:dyDescent="0.2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 s="1">
        <v>38899</v>
      </c>
    </row>
    <row r="436" spans="1:13" x14ac:dyDescent="0.2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 s="1">
        <v>38899</v>
      </c>
    </row>
    <row r="437" spans="1:13" x14ac:dyDescent="0.2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 s="1">
        <v>38899</v>
      </c>
    </row>
    <row r="438" spans="1:13" x14ac:dyDescent="0.2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 s="1">
        <v>38899</v>
      </c>
    </row>
    <row r="439" spans="1:13" x14ac:dyDescent="0.2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 s="1">
        <v>38899</v>
      </c>
    </row>
    <row r="440" spans="1:13" x14ac:dyDescent="0.2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 s="1">
        <v>39264</v>
      </c>
    </row>
    <row r="441" spans="1:13" x14ac:dyDescent="0.2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 s="1">
        <v>38899</v>
      </c>
    </row>
    <row r="442" spans="1:13" x14ac:dyDescent="0.2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 s="1">
        <v>39264</v>
      </c>
    </row>
    <row r="443" spans="1:13" x14ac:dyDescent="0.2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 s="1">
        <v>38899</v>
      </c>
    </row>
    <row r="444" spans="1:13" x14ac:dyDescent="0.2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 s="1">
        <v>39264</v>
      </c>
    </row>
    <row r="445" spans="1:13" x14ac:dyDescent="0.2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 s="1">
        <v>38899</v>
      </c>
    </row>
    <row r="446" spans="1:13" x14ac:dyDescent="0.2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 s="1">
        <v>38899</v>
      </c>
    </row>
    <row r="447" spans="1:13" x14ac:dyDescent="0.2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 s="1">
        <v>38899</v>
      </c>
    </row>
    <row r="448" spans="1:13" x14ac:dyDescent="0.2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 s="1">
        <v>39264</v>
      </c>
    </row>
    <row r="449" spans="1:13" x14ac:dyDescent="0.2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 s="1">
        <v>39264</v>
      </c>
    </row>
    <row r="450" spans="1:13" x14ac:dyDescent="0.2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 s="1">
        <v>39264</v>
      </c>
    </row>
    <row r="451" spans="1:13" x14ac:dyDescent="0.2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 s="1">
        <v>39264</v>
      </c>
    </row>
    <row r="452" spans="1:13" x14ac:dyDescent="0.2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 s="1">
        <v>39264</v>
      </c>
    </row>
    <row r="453" spans="1:13" x14ac:dyDescent="0.2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 s="1">
        <v>39264</v>
      </c>
    </row>
    <row r="454" spans="1:13" x14ac:dyDescent="0.2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 s="1">
        <v>39264</v>
      </c>
    </row>
    <row r="455" spans="1:13" x14ac:dyDescent="0.2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 s="1">
        <v>39264</v>
      </c>
    </row>
    <row r="456" spans="1:13" x14ac:dyDescent="0.2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 s="1">
        <v>39264</v>
      </c>
    </row>
    <row r="457" spans="1:13" x14ac:dyDescent="0.2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 s="1">
        <v>39264</v>
      </c>
    </row>
    <row r="458" spans="1:13" x14ac:dyDescent="0.2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 s="1">
        <v>39264</v>
      </c>
    </row>
    <row r="459" spans="1:13" x14ac:dyDescent="0.2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 s="1">
        <v>39264</v>
      </c>
    </row>
    <row r="460" spans="1:13" x14ac:dyDescent="0.2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 s="1">
        <v>39264</v>
      </c>
    </row>
    <row r="461" spans="1:13" x14ac:dyDescent="0.2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 s="1">
        <v>39264</v>
      </c>
    </row>
    <row r="462" spans="1:13" x14ac:dyDescent="0.2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 s="1">
        <v>39264</v>
      </c>
    </row>
    <row r="463" spans="1:13" x14ac:dyDescent="0.2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 s="1">
        <v>39264</v>
      </c>
    </row>
    <row r="464" spans="1:13" x14ac:dyDescent="0.2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 s="1">
        <v>39264</v>
      </c>
    </row>
    <row r="465" spans="1:13" x14ac:dyDescent="0.2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 s="1">
        <v>39264</v>
      </c>
    </row>
    <row r="466" spans="1:13" x14ac:dyDescent="0.2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 s="1">
        <v>39264</v>
      </c>
    </row>
    <row r="467" spans="1:13" x14ac:dyDescent="0.2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 s="1">
        <v>39264</v>
      </c>
    </row>
    <row r="468" spans="1:13" x14ac:dyDescent="0.2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 s="1">
        <v>39264</v>
      </c>
    </row>
    <row r="469" spans="1:13" x14ac:dyDescent="0.2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 s="1">
        <v>39264</v>
      </c>
    </row>
    <row r="470" spans="1:13" x14ac:dyDescent="0.2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 s="1">
        <v>39264</v>
      </c>
    </row>
    <row r="471" spans="1:13" x14ac:dyDescent="0.2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 s="1">
        <v>39264</v>
      </c>
    </row>
    <row r="472" spans="1:13" x14ac:dyDescent="0.2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 s="1">
        <v>39264</v>
      </c>
    </row>
    <row r="473" spans="1:13" x14ac:dyDescent="0.2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 s="1">
        <v>39264</v>
      </c>
    </row>
    <row r="474" spans="1:13" x14ac:dyDescent="0.2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 s="1">
        <v>39264</v>
      </c>
    </row>
    <row r="475" spans="1:13" x14ac:dyDescent="0.2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 s="1">
        <v>39264</v>
      </c>
    </row>
    <row r="476" spans="1:13" x14ac:dyDescent="0.2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 s="1">
        <v>39264</v>
      </c>
    </row>
    <row r="477" spans="1:13" x14ac:dyDescent="0.2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 s="1">
        <v>39264</v>
      </c>
    </row>
    <row r="478" spans="1:13" x14ac:dyDescent="0.2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 s="1">
        <v>39264</v>
      </c>
    </row>
    <row r="479" spans="1:13" x14ac:dyDescent="0.2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 s="1">
        <v>39264</v>
      </c>
    </row>
    <row r="480" spans="1:13" x14ac:dyDescent="0.2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 s="1">
        <v>39264</v>
      </c>
    </row>
    <row r="481" spans="1:13" x14ac:dyDescent="0.2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 s="1">
        <v>39264</v>
      </c>
    </row>
    <row r="482" spans="1:13" x14ac:dyDescent="0.2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 s="1">
        <v>39264</v>
      </c>
    </row>
    <row r="483" spans="1:13" x14ac:dyDescent="0.2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 s="1">
        <v>39264</v>
      </c>
    </row>
    <row r="484" spans="1:13" x14ac:dyDescent="0.2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 s="1">
        <v>39264</v>
      </c>
    </row>
    <row r="485" spans="1:13" x14ac:dyDescent="0.2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 s="1">
        <v>39264</v>
      </c>
    </row>
    <row r="486" spans="1:13" x14ac:dyDescent="0.2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 s="1">
        <v>39264</v>
      </c>
    </row>
    <row r="487" spans="1:13" x14ac:dyDescent="0.2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 s="1">
        <v>39264</v>
      </c>
    </row>
    <row r="488" spans="1:13" x14ac:dyDescent="0.2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 s="1">
        <v>39264</v>
      </c>
    </row>
    <row r="489" spans="1:13" x14ac:dyDescent="0.2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 s="1">
        <v>39264</v>
      </c>
    </row>
    <row r="490" spans="1:13" x14ac:dyDescent="0.2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 s="1">
        <v>39264</v>
      </c>
    </row>
    <row r="491" spans="1:13" x14ac:dyDescent="0.2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 s="1">
        <v>39264</v>
      </c>
    </row>
    <row r="492" spans="1:13" x14ac:dyDescent="0.2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 s="1">
        <v>39264</v>
      </c>
    </row>
    <row r="493" spans="1:13" x14ac:dyDescent="0.2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 s="1">
        <v>39264</v>
      </c>
    </row>
    <row r="494" spans="1:13" x14ac:dyDescent="0.2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 s="1">
        <v>39264</v>
      </c>
    </row>
    <row r="495" spans="1:13" x14ac:dyDescent="0.2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 s="1">
        <v>39264</v>
      </c>
    </row>
    <row r="496" spans="1:13" x14ac:dyDescent="0.2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 s="1">
        <v>39264</v>
      </c>
    </row>
    <row r="497" spans="1:13" x14ac:dyDescent="0.2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 s="1">
        <v>39264</v>
      </c>
    </row>
    <row r="498" spans="1:13" x14ac:dyDescent="0.2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 s="1">
        <v>39264</v>
      </c>
    </row>
    <row r="499" spans="1:13" x14ac:dyDescent="0.2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 s="1">
        <v>39264</v>
      </c>
    </row>
    <row r="500" spans="1:13" x14ac:dyDescent="0.2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 s="1">
        <v>39264</v>
      </c>
    </row>
    <row r="501" spans="1:13" x14ac:dyDescent="0.2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 s="1">
        <v>39264</v>
      </c>
    </row>
    <row r="502" spans="1:13" x14ac:dyDescent="0.2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 s="1">
        <v>39264</v>
      </c>
    </row>
    <row r="503" spans="1:13" x14ac:dyDescent="0.2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 s="1">
        <v>39264</v>
      </c>
    </row>
    <row r="504" spans="1:13" x14ac:dyDescent="0.2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 s="1">
        <v>39264</v>
      </c>
    </row>
    <row r="505" spans="1:13" x14ac:dyDescent="0.2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 s="1">
        <v>39264</v>
      </c>
    </row>
    <row r="506" spans="1:13" x14ac:dyDescent="0.2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 s="1">
        <v>39264</v>
      </c>
    </row>
    <row r="507" spans="1:13" x14ac:dyDescent="0.2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 s="1">
        <v>39264</v>
      </c>
    </row>
    <row r="508" spans="1:13" x14ac:dyDescent="0.2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 s="1">
        <v>39264</v>
      </c>
    </row>
    <row r="509" spans="1:13" x14ac:dyDescent="0.2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 s="1">
        <v>39264</v>
      </c>
    </row>
    <row r="510" spans="1:13" x14ac:dyDescent="0.2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 s="1">
        <v>39264</v>
      </c>
    </row>
    <row r="511" spans="1:13" x14ac:dyDescent="0.2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 s="1">
        <v>39264</v>
      </c>
    </row>
    <row r="512" spans="1:13" x14ac:dyDescent="0.2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 s="1">
        <v>39264</v>
      </c>
    </row>
    <row r="513" spans="1:13" x14ac:dyDescent="0.2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 s="1">
        <v>39264</v>
      </c>
    </row>
    <row r="514" spans="1:13" x14ac:dyDescent="0.2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 s="1">
        <v>39264</v>
      </c>
    </row>
    <row r="515" spans="1:13" x14ac:dyDescent="0.2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 s="1">
        <v>39264</v>
      </c>
    </row>
    <row r="516" spans="1:13" x14ac:dyDescent="0.2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 s="1">
        <v>39264</v>
      </c>
    </row>
    <row r="517" spans="1:13" x14ac:dyDescent="0.2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 s="1">
        <v>39264</v>
      </c>
    </row>
    <row r="518" spans="1:13" x14ac:dyDescent="0.2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 s="1">
        <v>39264</v>
      </c>
    </row>
    <row r="519" spans="1:13" x14ac:dyDescent="0.2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 s="1">
        <v>39264</v>
      </c>
    </row>
    <row r="520" spans="1:13" x14ac:dyDescent="0.2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 s="1">
        <v>39264</v>
      </c>
    </row>
    <row r="521" spans="1:13" x14ac:dyDescent="0.2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 s="1">
        <v>39264</v>
      </c>
    </row>
    <row r="522" spans="1:13" x14ac:dyDescent="0.2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 s="1">
        <v>39264</v>
      </c>
    </row>
    <row r="523" spans="1:13" x14ac:dyDescent="0.2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 s="1">
        <v>39264</v>
      </c>
    </row>
    <row r="524" spans="1:13" x14ac:dyDescent="0.2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 s="1">
        <v>39264</v>
      </c>
    </row>
    <row r="525" spans="1:13" x14ac:dyDescent="0.2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 s="1">
        <v>39264</v>
      </c>
    </row>
    <row r="526" spans="1:13" x14ac:dyDescent="0.2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 s="1">
        <v>39264</v>
      </c>
    </row>
    <row r="527" spans="1:13" x14ac:dyDescent="0.2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 s="1">
        <v>39264</v>
      </c>
    </row>
    <row r="528" spans="1:13" x14ac:dyDescent="0.2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 s="1">
        <v>39264</v>
      </c>
    </row>
    <row r="529" spans="1:13" x14ac:dyDescent="0.2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 s="1">
        <v>39264</v>
      </c>
    </row>
    <row r="530" spans="1:13" x14ac:dyDescent="0.2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 s="1">
        <v>39264</v>
      </c>
    </row>
    <row r="531" spans="1:13" x14ac:dyDescent="0.2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 s="1">
        <v>39264</v>
      </c>
    </row>
    <row r="532" spans="1:13" x14ac:dyDescent="0.2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 s="1">
        <v>39264</v>
      </c>
    </row>
    <row r="533" spans="1:13" x14ac:dyDescent="0.2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 s="1">
        <v>39264</v>
      </c>
    </row>
    <row r="534" spans="1:13" x14ac:dyDescent="0.2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 s="1">
        <v>39264</v>
      </c>
    </row>
    <row r="535" spans="1:13" x14ac:dyDescent="0.2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 s="1">
        <v>39264</v>
      </c>
    </row>
    <row r="536" spans="1:13" x14ac:dyDescent="0.2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 s="1">
        <v>39264</v>
      </c>
    </row>
    <row r="537" spans="1:13" x14ac:dyDescent="0.2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 s="1">
        <v>39264</v>
      </c>
    </row>
    <row r="538" spans="1:13" x14ac:dyDescent="0.2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 s="1">
        <v>39264</v>
      </c>
    </row>
    <row r="539" spans="1:13" x14ac:dyDescent="0.2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 s="1">
        <v>39264</v>
      </c>
    </row>
    <row r="540" spans="1:13" x14ac:dyDescent="0.2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 s="1">
        <v>39264</v>
      </c>
    </row>
    <row r="541" spans="1:13" x14ac:dyDescent="0.2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 s="1">
        <v>39264</v>
      </c>
    </row>
    <row r="542" spans="1:13" x14ac:dyDescent="0.2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 s="1">
        <v>39264</v>
      </c>
    </row>
    <row r="543" spans="1:13" x14ac:dyDescent="0.2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 s="1">
        <v>39264</v>
      </c>
    </row>
    <row r="544" spans="1:13" x14ac:dyDescent="0.2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 s="1">
        <v>39264</v>
      </c>
    </row>
    <row r="545" spans="1:13" x14ac:dyDescent="0.2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 s="1">
        <v>39264</v>
      </c>
    </row>
    <row r="546" spans="1:13" x14ac:dyDescent="0.2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 s="1">
        <v>39264</v>
      </c>
    </row>
    <row r="547" spans="1:13" x14ac:dyDescent="0.2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 s="1">
        <v>39264</v>
      </c>
    </row>
    <row r="548" spans="1:13" x14ac:dyDescent="0.2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 s="1">
        <v>39264</v>
      </c>
    </row>
    <row r="549" spans="1:13" x14ac:dyDescent="0.2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 s="1">
        <v>39264</v>
      </c>
    </row>
    <row r="550" spans="1:13" x14ac:dyDescent="0.2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 s="1">
        <v>39264</v>
      </c>
    </row>
    <row r="551" spans="1:13" x14ac:dyDescent="0.2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 s="1">
        <v>39264</v>
      </c>
    </row>
    <row r="552" spans="1:13" x14ac:dyDescent="0.2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 s="1">
        <v>39264</v>
      </c>
    </row>
    <row r="553" spans="1:13" x14ac:dyDescent="0.2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 s="1">
        <v>39264</v>
      </c>
    </row>
    <row r="554" spans="1:13" x14ac:dyDescent="0.2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 s="1">
        <v>39264</v>
      </c>
    </row>
    <row r="555" spans="1:13" x14ac:dyDescent="0.2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 s="1">
        <v>39264</v>
      </c>
    </row>
    <row r="556" spans="1:13" x14ac:dyDescent="0.2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 s="1">
        <v>39264</v>
      </c>
    </row>
    <row r="557" spans="1:13" x14ac:dyDescent="0.2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 s="1">
        <v>39264</v>
      </c>
    </row>
    <row r="558" spans="1:13" x14ac:dyDescent="0.2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 s="1">
        <v>39264</v>
      </c>
    </row>
    <row r="559" spans="1:13" x14ac:dyDescent="0.2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 s="1">
        <v>39264</v>
      </c>
    </row>
    <row r="560" spans="1:13" x14ac:dyDescent="0.2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 s="1">
        <v>39264</v>
      </c>
    </row>
    <row r="561" spans="1:13" x14ac:dyDescent="0.2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 s="1">
        <v>39264</v>
      </c>
    </row>
    <row r="562" spans="1:13" x14ac:dyDescent="0.2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 s="1">
        <v>39264</v>
      </c>
    </row>
    <row r="563" spans="1:13" x14ac:dyDescent="0.2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 s="1">
        <v>39264</v>
      </c>
    </row>
    <row r="564" spans="1:13" x14ac:dyDescent="0.2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 s="1">
        <v>38899</v>
      </c>
    </row>
    <row r="565" spans="1:13" x14ac:dyDescent="0.2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 s="1">
        <v>38899</v>
      </c>
    </row>
    <row r="566" spans="1:13" x14ac:dyDescent="0.2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 s="1">
        <v>38899</v>
      </c>
    </row>
    <row r="567" spans="1:13" x14ac:dyDescent="0.2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 s="1">
        <v>38899</v>
      </c>
    </row>
    <row r="568" spans="1:13" x14ac:dyDescent="0.2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 s="1">
        <v>38899</v>
      </c>
    </row>
    <row r="569" spans="1:13" x14ac:dyDescent="0.2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 s="1">
        <v>38899</v>
      </c>
    </row>
    <row r="570" spans="1:13" x14ac:dyDescent="0.2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 s="1">
        <v>39264</v>
      </c>
    </row>
    <row r="571" spans="1:13" x14ac:dyDescent="0.2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 s="1">
        <v>38899</v>
      </c>
    </row>
    <row r="572" spans="1:13" x14ac:dyDescent="0.2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 s="1">
        <v>39264</v>
      </c>
    </row>
    <row r="573" spans="1:13" x14ac:dyDescent="0.2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 s="1">
        <v>38899</v>
      </c>
    </row>
    <row r="574" spans="1:13" x14ac:dyDescent="0.2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 s="1">
        <v>39264</v>
      </c>
    </row>
    <row r="575" spans="1:13" x14ac:dyDescent="0.2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 s="1">
        <v>38899</v>
      </c>
    </row>
    <row r="576" spans="1:13" x14ac:dyDescent="0.2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 s="1">
        <v>39264</v>
      </c>
    </row>
    <row r="577" spans="1:13" x14ac:dyDescent="0.2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 s="1">
        <v>38899</v>
      </c>
    </row>
    <row r="578" spans="1:13" x14ac:dyDescent="0.2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 s="1">
        <v>38899</v>
      </c>
    </row>
    <row r="579" spans="1:13" x14ac:dyDescent="0.2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 s="1">
        <v>38899</v>
      </c>
    </row>
    <row r="580" spans="1:13" x14ac:dyDescent="0.2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 s="1">
        <v>38899</v>
      </c>
    </row>
    <row r="581" spans="1:13" x14ac:dyDescent="0.2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 s="1">
        <v>39264</v>
      </c>
    </row>
    <row r="582" spans="1:13" x14ac:dyDescent="0.2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 s="1">
        <v>38899</v>
      </c>
    </row>
    <row r="583" spans="1:13" x14ac:dyDescent="0.2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 s="1">
        <v>39264</v>
      </c>
    </row>
    <row r="584" spans="1:13" x14ac:dyDescent="0.2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 s="1">
        <v>38899</v>
      </c>
    </row>
    <row r="585" spans="1:13" x14ac:dyDescent="0.2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 s="1">
        <v>39264</v>
      </c>
    </row>
    <row r="586" spans="1:13" x14ac:dyDescent="0.2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 s="1">
        <v>38899</v>
      </c>
    </row>
    <row r="587" spans="1:13" x14ac:dyDescent="0.2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 s="1">
        <v>39264</v>
      </c>
    </row>
    <row r="588" spans="1:13" x14ac:dyDescent="0.2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 s="1">
        <v>39264</v>
      </c>
    </row>
    <row r="589" spans="1:13" x14ac:dyDescent="0.2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 s="1">
        <v>39264</v>
      </c>
    </row>
    <row r="590" spans="1:13" x14ac:dyDescent="0.2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 s="1">
        <v>39264</v>
      </c>
    </row>
    <row r="591" spans="1:13" x14ac:dyDescent="0.2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 s="1">
        <v>39264</v>
      </c>
    </row>
    <row r="592" spans="1:13" x14ac:dyDescent="0.2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 s="1">
        <v>39264</v>
      </c>
    </row>
    <row r="593" spans="1:13" x14ac:dyDescent="0.2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 s="1">
        <v>39264</v>
      </c>
    </row>
    <row r="594" spans="1:13" x14ac:dyDescent="0.2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 s="1">
        <v>39264</v>
      </c>
    </row>
    <row r="595" spans="1:13" x14ac:dyDescent="0.2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 s="1">
        <v>39264</v>
      </c>
    </row>
    <row r="596" spans="1:13" x14ac:dyDescent="0.2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 s="1">
        <v>39264</v>
      </c>
    </row>
    <row r="597" spans="1:13" x14ac:dyDescent="0.2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 s="1">
        <v>39264</v>
      </c>
    </row>
    <row r="598" spans="1:13" x14ac:dyDescent="0.2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 s="1">
        <v>39264</v>
      </c>
    </row>
    <row r="599" spans="1:13" x14ac:dyDescent="0.2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 s="1">
        <v>39264</v>
      </c>
    </row>
    <row r="600" spans="1:13" x14ac:dyDescent="0.2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 s="1">
        <v>39264</v>
      </c>
    </row>
    <row r="601" spans="1:13" x14ac:dyDescent="0.2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 s="1">
        <v>39264</v>
      </c>
    </row>
    <row r="602" spans="1:13" x14ac:dyDescent="0.2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 s="1">
        <v>39264</v>
      </c>
    </row>
    <row r="603" spans="1:13" x14ac:dyDescent="0.2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 s="1">
        <v>39264</v>
      </c>
    </row>
    <row r="604" spans="1:13" x14ac:dyDescent="0.2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 s="1">
        <v>39264</v>
      </c>
    </row>
    <row r="605" spans="1:13" x14ac:dyDescent="0.2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 s="1">
        <v>39264</v>
      </c>
    </row>
    <row r="606" spans="1:13" x14ac:dyDescent="0.2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 s="1">
        <v>39264</v>
      </c>
    </row>
    <row r="607" spans="1:13" x14ac:dyDescent="0.2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A18" sqref="A18"/>
    </sheetView>
  </sheetViews>
  <sheetFormatPr baseColWidth="10" defaultColWidth="8.83203125" defaultRowHeight="15" x14ac:dyDescent="0.2"/>
  <cols>
    <col min="1" max="1" width="19" bestFit="1" customWidth="1"/>
    <col min="2" max="3" width="15.5" bestFit="1" customWidth="1"/>
    <col min="4" max="4" width="14" bestFit="1" customWidth="1"/>
    <col min="5" max="5" width="74.5" bestFit="1" customWidth="1"/>
  </cols>
  <sheetData>
    <row r="1" spans="1:5" x14ac:dyDescent="0.2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2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2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2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2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2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2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2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2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2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2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2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38B0B-11C9-EF47-BA3E-D539BD3124A8}">
  <dimension ref="A1:Q18485"/>
  <sheetViews>
    <sheetView tabSelected="1" topLeftCell="I1" workbookViewId="0">
      <selection activeCell="N6" sqref="N6"/>
    </sheetView>
  </sheetViews>
  <sheetFormatPr baseColWidth="10" defaultColWidth="8.83203125" defaultRowHeight="15" x14ac:dyDescent="0.2"/>
  <cols>
    <col min="1" max="1" width="15.1640625" bestFit="1" customWidth="1"/>
    <col min="2" max="2" width="13.83203125" bestFit="1" customWidth="1"/>
    <col min="3" max="3" width="16.6640625" bestFit="1" customWidth="1"/>
    <col min="4" max="4" width="24.5" bestFit="1" customWidth="1"/>
    <col min="5" max="5" width="15.5" bestFit="1" customWidth="1"/>
    <col min="6" max="6" width="15.1640625" bestFit="1" customWidth="1"/>
    <col min="7" max="7" width="10" bestFit="1" customWidth="1"/>
    <col min="8" max="9" width="15.5" bestFit="1" customWidth="1"/>
    <col min="10" max="10" width="25.83203125" bestFit="1" customWidth="1"/>
    <col min="11" max="11" width="17.6640625" bestFit="1" customWidth="1"/>
    <col min="12" max="12" width="14.1640625" bestFit="1" customWidth="1"/>
    <col min="13" max="13" width="18.5" bestFit="1" customWidth="1"/>
    <col min="14" max="14" width="21" bestFit="1" customWidth="1"/>
    <col min="15" max="15" width="33" bestFit="1" customWidth="1"/>
    <col min="16" max="16" width="19.5" bestFit="1" customWidth="1"/>
    <col min="17" max="17" width="19.83203125" bestFit="1" customWidth="1"/>
    <col min="18" max="18" width="20.8320312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2">
      <c r="A1" t="s">
        <v>60464</v>
      </c>
      <c r="B1" t="s">
        <v>60465</v>
      </c>
      <c r="C1" t="s">
        <v>60466</v>
      </c>
      <c r="D1" t="s">
        <v>60467</v>
      </c>
      <c r="E1" t="s">
        <v>60468</v>
      </c>
      <c r="F1" t="s">
        <v>60469</v>
      </c>
      <c r="G1" t="s">
        <v>1527</v>
      </c>
      <c r="H1" t="s">
        <v>60470</v>
      </c>
      <c r="I1" t="s">
        <v>60471</v>
      </c>
      <c r="J1" t="s">
        <v>60472</v>
      </c>
      <c r="K1" t="s">
        <v>1531</v>
      </c>
      <c r="L1" t="s">
        <v>1532</v>
      </c>
      <c r="M1" t="s">
        <v>60473</v>
      </c>
      <c r="N1" t="s">
        <v>60474</v>
      </c>
      <c r="O1" t="s">
        <v>60475</v>
      </c>
      <c r="P1" t="s">
        <v>60476</v>
      </c>
      <c r="Q1" t="s">
        <v>60477</v>
      </c>
    </row>
    <row r="2" spans="1:17" x14ac:dyDescent="0.2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2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2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2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2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2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2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2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2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2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2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2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2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2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2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2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2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2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2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2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2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2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2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2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2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2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2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2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2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2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2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2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2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2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2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2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2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2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2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2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2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2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2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2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2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2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2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2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2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2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2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2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2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2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2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2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2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2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2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2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2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2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2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2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2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2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2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2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2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2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2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2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2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2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2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2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2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2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2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2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2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2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2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2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2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2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2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2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2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2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2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2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2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2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2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2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2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2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2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2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2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2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2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2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2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2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2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2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2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2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2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2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2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2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2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2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2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2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2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2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2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2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2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2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2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2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2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2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2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2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2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2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2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2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2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2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2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2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2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2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2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2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2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2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2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2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2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2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2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2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2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2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2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2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2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2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2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2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2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2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2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2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2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2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2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2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2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2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2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2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2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2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2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2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2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2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2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2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2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2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2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2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2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2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2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2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2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2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2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2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2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2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2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2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2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2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2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2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2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2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2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2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2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2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2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2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2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2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2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2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2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2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2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2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2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2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2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2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2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2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2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2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2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2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2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2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2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2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2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2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2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2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2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2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2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2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2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2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2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2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2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2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2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2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2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2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2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2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2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2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2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2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2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2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2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2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2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2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2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2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2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2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2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2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2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2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2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2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2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2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2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2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2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2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2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2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2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2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2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2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2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2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2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2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2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2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2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2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2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2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2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2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2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2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2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2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2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2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2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2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2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2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2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2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2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2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2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2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2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2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2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2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2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2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2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2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2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2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2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2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2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2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2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2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2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2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2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2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2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2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2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2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2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2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2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2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2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2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2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2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2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2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2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2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2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2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2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2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2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2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2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2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2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2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2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2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2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2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2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2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2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2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2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2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2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2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2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2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2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2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2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2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2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2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2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2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2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2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2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2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2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2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2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2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2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2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2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2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2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2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2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2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2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2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2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2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2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2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2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2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2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2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2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2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2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2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2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2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2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2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2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2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2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2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2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2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2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2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2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2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2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2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2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2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2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2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2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2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2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2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2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2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2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2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2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2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2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2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2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2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2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2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2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2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2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2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2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2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2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2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2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2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2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2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2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2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2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2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2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2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2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2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2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2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2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2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2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2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2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2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2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2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2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2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2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2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2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2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2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2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2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2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2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2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2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2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2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2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2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2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2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2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2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2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2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2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2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2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2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2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2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2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2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2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2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2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2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2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2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2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2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2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2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2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2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2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2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2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2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2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2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2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2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2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2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2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2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2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2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2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2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2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2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2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2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2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2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2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2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2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2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2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2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2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2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2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2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2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2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2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2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2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2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2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2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2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2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2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2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2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2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2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2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2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2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2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2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2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2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2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2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2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2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2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2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2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2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2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2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2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2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2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2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2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2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2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2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2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2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2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2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2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2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2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2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2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2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2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2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2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2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2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2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2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2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2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2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2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2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2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2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2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2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2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2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2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2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2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2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2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2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2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2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2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2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2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2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2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2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2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2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2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2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2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2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2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2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2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2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2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2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2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2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2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2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2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2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2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2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2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2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2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2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2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2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2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2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2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2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2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2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2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2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2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2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2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2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2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2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2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2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2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2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2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2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2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2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2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2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2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2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2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2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2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2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2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2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2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2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2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2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2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2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2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2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2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2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2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2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2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2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2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2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2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2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2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2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2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2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2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2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2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2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2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2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2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2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2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2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2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2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2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2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2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2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2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2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2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2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2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2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2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2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2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2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2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2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2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2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2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2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2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2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2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2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2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2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2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2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2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2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2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2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2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2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2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2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2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2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2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2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2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2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2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2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2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2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2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2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2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2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2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2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2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2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2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2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2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2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2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2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2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2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2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2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2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2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2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2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2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2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2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2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2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2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2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2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2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2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2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2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2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2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2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2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2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2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2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2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2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2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2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2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2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2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2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2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2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2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2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2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2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2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2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2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2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2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2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2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2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2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2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2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2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2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2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2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2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2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2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2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2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2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2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2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2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2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2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2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2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2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2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2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2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2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2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2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2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2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2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2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2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2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2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2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2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2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2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2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2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2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2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2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2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2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2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2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2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2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2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2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2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2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2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2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2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2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2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2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2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2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2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2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2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2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2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2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2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2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2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2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2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2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2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2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2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2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2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2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2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2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2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2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2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2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2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2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2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2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2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2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2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2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2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2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2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2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2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2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2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2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2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2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2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2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2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2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2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2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2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2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2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2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2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2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2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2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2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2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2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2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2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2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2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2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2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2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2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2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2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2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2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2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2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2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2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2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2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2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2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2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2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2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2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2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2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2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2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2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2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2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2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2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2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2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2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2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2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2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2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2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2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2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2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2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2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2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2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2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2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2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2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2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2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2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2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2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2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2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2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2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2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2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2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2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2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2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2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2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2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2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2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2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2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2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2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2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2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2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2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2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2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2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2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2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2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2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2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2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2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2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2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2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2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2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2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2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2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2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2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2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2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2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2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2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2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2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2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2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2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2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2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2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2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2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2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2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2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2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2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2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2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2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2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2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2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2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2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2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2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2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2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2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2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2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2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2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2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2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2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2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2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2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2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2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2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2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2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2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2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2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2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2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2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2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2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2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2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2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2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2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2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2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2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2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2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2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2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2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2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2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2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2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2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2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2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2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2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2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2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2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2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2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2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2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2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2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2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2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2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2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2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2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2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2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2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2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2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2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2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2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2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2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2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2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2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2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2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2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2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2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2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2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2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2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2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2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2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2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2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2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2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2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2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2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2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2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2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2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2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2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2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2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2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2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2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2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2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2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2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2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2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2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2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2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2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2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2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2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2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2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2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2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2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2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2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2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2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2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2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2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2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2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2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2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2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2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2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2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2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2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2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2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2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2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2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2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2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2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2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2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2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2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2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2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2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2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2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2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2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2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2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2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2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2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2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2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2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2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2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2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2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2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2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2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2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2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2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2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2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2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2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2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2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2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2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2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2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2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2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2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2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2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2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2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2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2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2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2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2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2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2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2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2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2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2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2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2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2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2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2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2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2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2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2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2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2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2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2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2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2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2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2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2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2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2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2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2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2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2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2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2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2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2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2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2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2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2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2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2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2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2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2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2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2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2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2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2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2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2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2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2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2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2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2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2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2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2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2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2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2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2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2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2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2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2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2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2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2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2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2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2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2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2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2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2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2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2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2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2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2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2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2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2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2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2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2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2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2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2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2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2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2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2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2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2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2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2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2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2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2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2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2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2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2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2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2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2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2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2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2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2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2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2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2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2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2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2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2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2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2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2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2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2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2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2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2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2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2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2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2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2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2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2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2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2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2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2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2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2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2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2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2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2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2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2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2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2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2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2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2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2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2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2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2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2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2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2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2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2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2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2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2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2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2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2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2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2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2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2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2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2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2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2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2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2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2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2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2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2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2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2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2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2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2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2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2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2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2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2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2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2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2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2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2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2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2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2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2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2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2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2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2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2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2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2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2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2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2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2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2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2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2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2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2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2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2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2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2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2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2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2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2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2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2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2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2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2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2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2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2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2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2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2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2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2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2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2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2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2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2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2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2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2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2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2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2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2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2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2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2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2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2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2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2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2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2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2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2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2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2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2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2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2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2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2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2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2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2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2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2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2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2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2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2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2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2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2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2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2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2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2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2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2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2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2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2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2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2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2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2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2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2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2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2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2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2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2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2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2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2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2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2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2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2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2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2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2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2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2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2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2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2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2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2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2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2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2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2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2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2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2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2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2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2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2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2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2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2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2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2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2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2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2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2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2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2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2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2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2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2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2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2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2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2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2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2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2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2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2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2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2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2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2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2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2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2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2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2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2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2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2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2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2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2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2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2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2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2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2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2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2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2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2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2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2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2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2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2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2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2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2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2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2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2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2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2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2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2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2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2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2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2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2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2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2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2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2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2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2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2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2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2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2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2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2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2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2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2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2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2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2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2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2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2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2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2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2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2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2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2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2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2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2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2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2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2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2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2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2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2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2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2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2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2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2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2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2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2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2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2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2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2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2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2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2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2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2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2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2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2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2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2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2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2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2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2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2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2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2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2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2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2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2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2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2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2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2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2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2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2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2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2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2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2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2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2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2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2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2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2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2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2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2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2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2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2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2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2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2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2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2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2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2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2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2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2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2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2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2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2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2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2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2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2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2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2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2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2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2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2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2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2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2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2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2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2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2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2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2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2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2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2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2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2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2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2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2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2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2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2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2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2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2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2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2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2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2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2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2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2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2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2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2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2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2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2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2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2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2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2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2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2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2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2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2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2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2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2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2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2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2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2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2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2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2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2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2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2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2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2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2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2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2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2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2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2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2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2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2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2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2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2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2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2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2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2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2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2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2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2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2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2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2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2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2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2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2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2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2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2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2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2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2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2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2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2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2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2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2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2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2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2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2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2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2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2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2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2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2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2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2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2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2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2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2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2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2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2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2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2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2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2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2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2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2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2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2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2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2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2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2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2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2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2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2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2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2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2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2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2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2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2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2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2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2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2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2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2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2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2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2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2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2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2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2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2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2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2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2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2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2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2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2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2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2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2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2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2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2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2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2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2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2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2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2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2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2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2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2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2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2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2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2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2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2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2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2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2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2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2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2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2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2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2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2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2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2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2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2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2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2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2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2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2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2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2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2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2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2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2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2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2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2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2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2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2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2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2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2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2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2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2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2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2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2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2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2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2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2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2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2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2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2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2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2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2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2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2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2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2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2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2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2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2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2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2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2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2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2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2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2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2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2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2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2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2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2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2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2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2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2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2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2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2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2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2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2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2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2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2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2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2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2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2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2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2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2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2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2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2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2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2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2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2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2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2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2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2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2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2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2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2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2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2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2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2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2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2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2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2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2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2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2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2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2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2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2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2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2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2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2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2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2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2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2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2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2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2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2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2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2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2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2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2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2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2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2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2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2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2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2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2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2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2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2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2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2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2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2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2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2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2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2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2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2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2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2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2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2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2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2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2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2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2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2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2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2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2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2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2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2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2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2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2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2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2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2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2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2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2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2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2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2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2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2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2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2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2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2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2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2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2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2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2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2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2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2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2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2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2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2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2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2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2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2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2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2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2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2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2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2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2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2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2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2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2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2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2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2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2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2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2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2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2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2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2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2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2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2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2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2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2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2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2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2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2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2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2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2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2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2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2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2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2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2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2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2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2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2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2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2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2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2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2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2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2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2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2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2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2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2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2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2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2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2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2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2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2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2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2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2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2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2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2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2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2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2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2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2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2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2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2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2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2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2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2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2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2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2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2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2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2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2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2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2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2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2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2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2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2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2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2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2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2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2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2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2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2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2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2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2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2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2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2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2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2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2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2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2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2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2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2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2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2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2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2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2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2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2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2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2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2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2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2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2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2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2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2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2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2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2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2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2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2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2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2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2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2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2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2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2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2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2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2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2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2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2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2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2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2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2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2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2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2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2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2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2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2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2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2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2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2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2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2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2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2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2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2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2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2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2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2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2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2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2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2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2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2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2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2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2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2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2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2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2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2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2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2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2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2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2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2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2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2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2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2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2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2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2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2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2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2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2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2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2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2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2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2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2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2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2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2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2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2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2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2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2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2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2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2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2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2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2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2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2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2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2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2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2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2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2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2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2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2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2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2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2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2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2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2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2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2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2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2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2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2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2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2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2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2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2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2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2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2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2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2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2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2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2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2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2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2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2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2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2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2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2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2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2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2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2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2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2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2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2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2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2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2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2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2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2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2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2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2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2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2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2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2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2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2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2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2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2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2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2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2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2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2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2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2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2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2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2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2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2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2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2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2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2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2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2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2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2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2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2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2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2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2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2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2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2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2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2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2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2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2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2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2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2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2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2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2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2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2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2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2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2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2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2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2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2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2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2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2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2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2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2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2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2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2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2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2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2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2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2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2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2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2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2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2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2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2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2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2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2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2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2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2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2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2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2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2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2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2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2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2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2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2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2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2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2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2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2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2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2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2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2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2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2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2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2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2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2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2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2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2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2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2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2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2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2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2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2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2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2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2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2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2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2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2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2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2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2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2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2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2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2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2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2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2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2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2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2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2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2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2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2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2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2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2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2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2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2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2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2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2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2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2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2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2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2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2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2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2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2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2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2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2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2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2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2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2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2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2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2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2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2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2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2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2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2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2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2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2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2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2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2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2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2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2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2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2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2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2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2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2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2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2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2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2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2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2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2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2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2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2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2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2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2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2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2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2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2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2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2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2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2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2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2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2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2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2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2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2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2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2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2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2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2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2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2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2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2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2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2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2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2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2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2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2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2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2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2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2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2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2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2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2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2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2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2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2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2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2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2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2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2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2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2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2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2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2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2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2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2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2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2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2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2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2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2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2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2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2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2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2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2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2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2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2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2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2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2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2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2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2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2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2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2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2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2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2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2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2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2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2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2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2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2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2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2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2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2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2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2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2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2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2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2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2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2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2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2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2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2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2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2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2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2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2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2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2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2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2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2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2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2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2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2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2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2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2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2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2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2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2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2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2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2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2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2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2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2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2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2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2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2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2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2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2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2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2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2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2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2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2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2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2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2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2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2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2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2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2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2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2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2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2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2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2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2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2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2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2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2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2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2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2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2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2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2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2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2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2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2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2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2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2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2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2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2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2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2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2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2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2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2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2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2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2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2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2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2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2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2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2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2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2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2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2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2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2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2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2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2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2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2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2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2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2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2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2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2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2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2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2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2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2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2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2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2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2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2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2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2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2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2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2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2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2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2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2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2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2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2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2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2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2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2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2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2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2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2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2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2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2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2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2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2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2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2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2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2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2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2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2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2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2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2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2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2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2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2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2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2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2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2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2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2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2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2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2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2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2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2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2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2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2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2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2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2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2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2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2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2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2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2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2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2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2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2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2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2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2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2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2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2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2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2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2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2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2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2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2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2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2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2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2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2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2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2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2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2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2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2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2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2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2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2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2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2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2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2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2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2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2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2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2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2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2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2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2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2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2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2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2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2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2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2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2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2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2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2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2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2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2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2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2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2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2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2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2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2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2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2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2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2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2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2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2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2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2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2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2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2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2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2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2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2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2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2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2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2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2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2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2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2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2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2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2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2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2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2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2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2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2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2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2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2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2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2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2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2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2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2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2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2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2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2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2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2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2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2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2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2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2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2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2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2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2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2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2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2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2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2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2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2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2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2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2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2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2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2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2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2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2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2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2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2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2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2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2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2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2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2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2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2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2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2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2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2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2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2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2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2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2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2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2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2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2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2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2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2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2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2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2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2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2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2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2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2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2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2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2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2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2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2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2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2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2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2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2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2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2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2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2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2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2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2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2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2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2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2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2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2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2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2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2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2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2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2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2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2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2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2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2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2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2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2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2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2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2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2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2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2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2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2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2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2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2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2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2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2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2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2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2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2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2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2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2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2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2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2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2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2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2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2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2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2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2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2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2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2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2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2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2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2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2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2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2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2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2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2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2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2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2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2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2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2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2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2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2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2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2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2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2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2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2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2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2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2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2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2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2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2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2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2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2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2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2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2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2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2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2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2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2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2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2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2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2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2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2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2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2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2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2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2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2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2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2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2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2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2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2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2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2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2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2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2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2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2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2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2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2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2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2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2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2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2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2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2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2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2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2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2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2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2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2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2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2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2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2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2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2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2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2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2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2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2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2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2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2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2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2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2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2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2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2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2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2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2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2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2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2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2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2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2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2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2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2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2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2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2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2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2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2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2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2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2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2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2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2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2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2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2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2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2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2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2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2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2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2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2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2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2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2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2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2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2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2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2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2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2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2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2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2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2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2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2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2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2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2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2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2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2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2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2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2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2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2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2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2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2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2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2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2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2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2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2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2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2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2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2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2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2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2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2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2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2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2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2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2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2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2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2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2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2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2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2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2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2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2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2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2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2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2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2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2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2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2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2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2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2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2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2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2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2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2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2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2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2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2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2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2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2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2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2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2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2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2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2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2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2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2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2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2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2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2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2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2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2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2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2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2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2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2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2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2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2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2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2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2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2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2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2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2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2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2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2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2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2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2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2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2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2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2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2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2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2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2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2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2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2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2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2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2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2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2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2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2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2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2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2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2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2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2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2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2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2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2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2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2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2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2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2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2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2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2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2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2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2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2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2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2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2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2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2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2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2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2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2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2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2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2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2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2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2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2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2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2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2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2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2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2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2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2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2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2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2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2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2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2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2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2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2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2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2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2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2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2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2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2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2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2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2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2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2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2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2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2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2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2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2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2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2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2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2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2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2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2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2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2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2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2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2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2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2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2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2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2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2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2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2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2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2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2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2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2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2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2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2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2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2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2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2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2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2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2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2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2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2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2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2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2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2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2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2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2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2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2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2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2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2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2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2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2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2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2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2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2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2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2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2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2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2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2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2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2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2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2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2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2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2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2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2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2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2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2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2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2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2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2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2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2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2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2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2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2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2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2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2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2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2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2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2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2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2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2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2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2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2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2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2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2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2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2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2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2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2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2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2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2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2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2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2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2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2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2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2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2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2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2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2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2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2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2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2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2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2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2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2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2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2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2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2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2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2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2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2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2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2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2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2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2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2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2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2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2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2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2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2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2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2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2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2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2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2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2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2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2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2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2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2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2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2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2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2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2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2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2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2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2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2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2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2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2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2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2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2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2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2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2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2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2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2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2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2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2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2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2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2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2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2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2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2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2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2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2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2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2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2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2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2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2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2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2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2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2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2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2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2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2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2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2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2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2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2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2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2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2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2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2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2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2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2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2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2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2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2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2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2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2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2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2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2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2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2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2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2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2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2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2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2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2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2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2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2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2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2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2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2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2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2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2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2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2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2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2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2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2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2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2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2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2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2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2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2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2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2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2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2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2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2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2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2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2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2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2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2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2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2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2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2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2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2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2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2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2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2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2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2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2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2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2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2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2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2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2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2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2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2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2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2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2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2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2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2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2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2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2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2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2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2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2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2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2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2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2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2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2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2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2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2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2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2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2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2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2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2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2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2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2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2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2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2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2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2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2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2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2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2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2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2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2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2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2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2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2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2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2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2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2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2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2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2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2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2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2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2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2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2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2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2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2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2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2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2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2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2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2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2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2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2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2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2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2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2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2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2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2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2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2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2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2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2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2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2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2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2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2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2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2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2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2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2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2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2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2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2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2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2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2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2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2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2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2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2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2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2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2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2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2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2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2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2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2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2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2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2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2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2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2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2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2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2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2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2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2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2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2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2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2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2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2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2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2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2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2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2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2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2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2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2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2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2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2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2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2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2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2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2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2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2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2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2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2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2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2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2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2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2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2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2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2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2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2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2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2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2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2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2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2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2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2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2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2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2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2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2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2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2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2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2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2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2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2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2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2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2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2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2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2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2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2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2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2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2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2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2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2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2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2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2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2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2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2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2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2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2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2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2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2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2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2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2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2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2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2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2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2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2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2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2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2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2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2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2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2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2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2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2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2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2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2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2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2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2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2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2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2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2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2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2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2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2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2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2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2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2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2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2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2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2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2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2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2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2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2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2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2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2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2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2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2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2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2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2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2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2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2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2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2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2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2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2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2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2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2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2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2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2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2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2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2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2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2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2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2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2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2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2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2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2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2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2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2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2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2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2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2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2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2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2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2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2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2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2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2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2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2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2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2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2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2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2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2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2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2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2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2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2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2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2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2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2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2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2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2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2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2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2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2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2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2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2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2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2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2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2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2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2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2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2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2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2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2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2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2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2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2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2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2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2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2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2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2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2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2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2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2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2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2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2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2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2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2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2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2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2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2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2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2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2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2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2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2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2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2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2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2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2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2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2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2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2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2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2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2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2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2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2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2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2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2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2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2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2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2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2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2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2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2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2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2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2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2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2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2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2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2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2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2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2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2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2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2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2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2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2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2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2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2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2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2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2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2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2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2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2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2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2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2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2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2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2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2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2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2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2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2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2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2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2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2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2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2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2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2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2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2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2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2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2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2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2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2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2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2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2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2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2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2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2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2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2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2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2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2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2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2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2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2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2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2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2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2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2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2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2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2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2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2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2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2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2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2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2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2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2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2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2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2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2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2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2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2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2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2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2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2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2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2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2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2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2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2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2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2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2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2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2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2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2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2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2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2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2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2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2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2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2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2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2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2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2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2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2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2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2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2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2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2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2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2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2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2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2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2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2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2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2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2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2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2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2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2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2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2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2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2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2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2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2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2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2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2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2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2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2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2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2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2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2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2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2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2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2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2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2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2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2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2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2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2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2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2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2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2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2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2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2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2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2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2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2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2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2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2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2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2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2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2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2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2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2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2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2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2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2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2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2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2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2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2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2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2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2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2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2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2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2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2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2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2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2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2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2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2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2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2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2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2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2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2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2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2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2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2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2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2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2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2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2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2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2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2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2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2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2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2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2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2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2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2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2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2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2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2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2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2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2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2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2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2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2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2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2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2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2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2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2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2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2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2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2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2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2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2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2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2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2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2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2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2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2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2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2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2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2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2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2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2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2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2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2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2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2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2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2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2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2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2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2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2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2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2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2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2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2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2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2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2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2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2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2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2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2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2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2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2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2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2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2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2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2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2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2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2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2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2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2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2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2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2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2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2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2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2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2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2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2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2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2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2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2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2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2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2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2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2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2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2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2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2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2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2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2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2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2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2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2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2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2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2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2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2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2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2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2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2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2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2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2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2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2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2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2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2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2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2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2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2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2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2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2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2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2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2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2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2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2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2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2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2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2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2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2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2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2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2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2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2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2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2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2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2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2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2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2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2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2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2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2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2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2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2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2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2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2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2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2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2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2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2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2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2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2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2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2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2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2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2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2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2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2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2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2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2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2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2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2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2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2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2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2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2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2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2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2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2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2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2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2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2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2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2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2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2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2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2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2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2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2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2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2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2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2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2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2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2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2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2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2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2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2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2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2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2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2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2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2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2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2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2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2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2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2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2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2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2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2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2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2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2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2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2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2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2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2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2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2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2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2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2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2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2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2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2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2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2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2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2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2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2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2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2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2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2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2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2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2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2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2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2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2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2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2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2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2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2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2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2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2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2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2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2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2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2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2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2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2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2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2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2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2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2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2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2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2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2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2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2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2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2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2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2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2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2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2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2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2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2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2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2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2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2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2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2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2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2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2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2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2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2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2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2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2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2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2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2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2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2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2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2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2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2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2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2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2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2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2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2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2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2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2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2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2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2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2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2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2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2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2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2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2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2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2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2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2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2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2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2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2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2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2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2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2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2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2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2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2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2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2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2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2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2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2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2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2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2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2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2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2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2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2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2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2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2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2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2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2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2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2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2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2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2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2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2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2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2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2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2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2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2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2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2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2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2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2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2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2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2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2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2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2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2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2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2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2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2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2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2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2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2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2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2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2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2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2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2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2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2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2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2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2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2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2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2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2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2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2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2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2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2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2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2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2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2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2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2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2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2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2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2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2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2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2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2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2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2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2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2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2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2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2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2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2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2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2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2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2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2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2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2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2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2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2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2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2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2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2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2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2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2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2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2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2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2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2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2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2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2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2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2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2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2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2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2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2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2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2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2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2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2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2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2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2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2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2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2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2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2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2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2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2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2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2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2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2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2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2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2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2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2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2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2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2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2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2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2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2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2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2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2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2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2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2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2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2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2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2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2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2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2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2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2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2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2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2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2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2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2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2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2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2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2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2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2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2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2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2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2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2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2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2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2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2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2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2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2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2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2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2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2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2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2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2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2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2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2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2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2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2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2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2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2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2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2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2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2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2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2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2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2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2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2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2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2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2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2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2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2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2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2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2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2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2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2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2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2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2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2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2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2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2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2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2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2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2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2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2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2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2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2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2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2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2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2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2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2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2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2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2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2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2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2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2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2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2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2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2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2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2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2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2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2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2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2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2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2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2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2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2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2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2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2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2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2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2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2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2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2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2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2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2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2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2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2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2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2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2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2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2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2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2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2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2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2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2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2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2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2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2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2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2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2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2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2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2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2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2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2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2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2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2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2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2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2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2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2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2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2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2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2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2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2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2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2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2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2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2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2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2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2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2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2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2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2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2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2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2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2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2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2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2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2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2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2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2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2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2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2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2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2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2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2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2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2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2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2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2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2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2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2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2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2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2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2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2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2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2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2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2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2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2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2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2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2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2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2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2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2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2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2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2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2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2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2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2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2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2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2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2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2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2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2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2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2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2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2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2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2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2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2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2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2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2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2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2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2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2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2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2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2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2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2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2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2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2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2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2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2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2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2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2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2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2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2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2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2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2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2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2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2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2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2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2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2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2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2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2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2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2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2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2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2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2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2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2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2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2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2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2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2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2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2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2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2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2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2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2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2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2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2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2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2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2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2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2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2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2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2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2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2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2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2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2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2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2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2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2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2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2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2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2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2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2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2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2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2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2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2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2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2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2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2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2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2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2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2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2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2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2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2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2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2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2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2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2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2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2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2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2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2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2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2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2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2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2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2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2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2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2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2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2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2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2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2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2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2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2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2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2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2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2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2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2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2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2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2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2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2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2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2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2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2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2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2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2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2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2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2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2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2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2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2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2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2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2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2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2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2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2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2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2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2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2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2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2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2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2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2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2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2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2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2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2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2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2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2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2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2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2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2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2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2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2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2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2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2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2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2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2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2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2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2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2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2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2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2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2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2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2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2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2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2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2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2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2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2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2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2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2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2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2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2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2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2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2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2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2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2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2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2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2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2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2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2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2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2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2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2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2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2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2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2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2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2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2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2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2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2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2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2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2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2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2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2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2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2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2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2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2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2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2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2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2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2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2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2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2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2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2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2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2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2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2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2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2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2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2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2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2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2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2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2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2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2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2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2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2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2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2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2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2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2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2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2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2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2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2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2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2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2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2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2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2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2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2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2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2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2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2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2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2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2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2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2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2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2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2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2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2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2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2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2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2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2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2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2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2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2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2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2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2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2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2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2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2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2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2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2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2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2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2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2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2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2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2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2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2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2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2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2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2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2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2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2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2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2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2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2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2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2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2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2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2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2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2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2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2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2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2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2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2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2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2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2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2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2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2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2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2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2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2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2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2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2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2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2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2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2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2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2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2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2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2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2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2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2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2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2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2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2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2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2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2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2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2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2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2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2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2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2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2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2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2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2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2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2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2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2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2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2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2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2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2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2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2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2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2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2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2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2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2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2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2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2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2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2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2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2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2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2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2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2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2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2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2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2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2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2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2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2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2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2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2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2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2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2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2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2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2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2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2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2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2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2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2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2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2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2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2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2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2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2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2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2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2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2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2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2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2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2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2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2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2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2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2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2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2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2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2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2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2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2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2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2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2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2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2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2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2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2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2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2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2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2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2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2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2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2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2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2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2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2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2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2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2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2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2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2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2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2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2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2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2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2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2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2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2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2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2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2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2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2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2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2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2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2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2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2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2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2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2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2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2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2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2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2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2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2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2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2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2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2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2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2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2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2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2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2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2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2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2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2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2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2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2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2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2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2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2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2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2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2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2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2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2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2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2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2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2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2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2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2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2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2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2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2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2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2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2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2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2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2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2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2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2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2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2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2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2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2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2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2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2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2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2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2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2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2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2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2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2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2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2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2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2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2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2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2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2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2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2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2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2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2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2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2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2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2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2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2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2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2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2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2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2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2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2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2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2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2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2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2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2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2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2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2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2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2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2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2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2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2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2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2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2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2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2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2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2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2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2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2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2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2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2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2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2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2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2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2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2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2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2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2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2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2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2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2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2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2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2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2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2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2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2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2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2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2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2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2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2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2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2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2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2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2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2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2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2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2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2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2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2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2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2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2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2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2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2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2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2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2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2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2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2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2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2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2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2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2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2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2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2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2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2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2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2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2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2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2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2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2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2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2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2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2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2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2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2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2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2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2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2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2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2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2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2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2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2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2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2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2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2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2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2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2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2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2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2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2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2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2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2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2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2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2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2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2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2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2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2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2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2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2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2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2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2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2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2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2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2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2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2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2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2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2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2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2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2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2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2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2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2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2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2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2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2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2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2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2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2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2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2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2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2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2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2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2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2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2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2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2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2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2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2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2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2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2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2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2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2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2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2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2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2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2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2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2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2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2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2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2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2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2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2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2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2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2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2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2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2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2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2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2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2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2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2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2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2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2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2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2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2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2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2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2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2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2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2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2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2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2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2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2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2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2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2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2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2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2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2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2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2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2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2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2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2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2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2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2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2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2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2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2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2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2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2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2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2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2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2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2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2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2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2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2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2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2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2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2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2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2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2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2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2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2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2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2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2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2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2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2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2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2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2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2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2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2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2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2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2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2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2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2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2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2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2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2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2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2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2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2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2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2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2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2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2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2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2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2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2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2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2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2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2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2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2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2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2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2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2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2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2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2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2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2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2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2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2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2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2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2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2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2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2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2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2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2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2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2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2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2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2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2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2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2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2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2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2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2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2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2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2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2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2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2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2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2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2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2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2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2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2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2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2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2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2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2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2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2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2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2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2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2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2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2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2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2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2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2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2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2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2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2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2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2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2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2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2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2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2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2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2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2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2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2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2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2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2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2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2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2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2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2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2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2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2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2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2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2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2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2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2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2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2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2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2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2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2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2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2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2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2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2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2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2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2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2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2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2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2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2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2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2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2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2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2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2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2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2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2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2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2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2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2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2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2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2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2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2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2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2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2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2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2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2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2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2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2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2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2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2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2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2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2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2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2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2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2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2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2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2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2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2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2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2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2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2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2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2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2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2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2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2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2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2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2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2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2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2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2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2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2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2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2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2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2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2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2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2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2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2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2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2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2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2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2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2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2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2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2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2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2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2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2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2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2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2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2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2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2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2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2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2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2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2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2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2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2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2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2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2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2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2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2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2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2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2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2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2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2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2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2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2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2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2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2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2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2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2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2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2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2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2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2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2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2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2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2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2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2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2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2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2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2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2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2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2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2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2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2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2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2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2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2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2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2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2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2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2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2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2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2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2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2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2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2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2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2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2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2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2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2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2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2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2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2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2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2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2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2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2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2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2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2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2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2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2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2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2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2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2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2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2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2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2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2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2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2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2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2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2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2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2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2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2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2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2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2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2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2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2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2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2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2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2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2">
      <c r="A6543">
        <v>17541</v>
      </c>
      <c r="B6543" t="s">
        <v>4226</v>
      </c>
      <c r="C6543" t="s">
        <v>1995</v>
      </c>
      <c r="D6543" t="s">
    